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3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bor\Downloads\"/>
    </mc:Choice>
  </mc:AlternateContent>
  <xr:revisionPtr revIDLastSave="0" documentId="13_ncr:1_{9B7C7F67-34FC-406F-A3E4-72B69A1FF87C}" xr6:coauthVersionLast="47" xr6:coauthVersionMax="47" xr10:uidLastSave="{00000000-0000-0000-0000-000000000000}"/>
  <bookViews>
    <workbookView xWindow="28680" yWindow="-120" windowWidth="29040" windowHeight="15720" tabRatio="868" xr2:uid="{00000000-000D-0000-FFFF-FFFF00000000}"/>
  </bookViews>
  <sheets>
    <sheet name="Anexo12_Saúde" sheetId="20" r:id="rId1"/>
    <sheet name="BD_Receita_PMSP" sheetId="38" r:id="rId2"/>
    <sheet name="BD_Receita_HSP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Despesas_Geral_nova" sheetId="43" state="hidden" r:id="rId9"/>
    <sheet name="DespesaComItem_Funcao10" sheetId="44" state="hidden" r:id="rId10"/>
    <sheet name="Checagem DCI-Cubo" sheetId="42" state="hidden" r:id="rId11"/>
    <sheet name="sof_DespesaComItem84" sheetId="18" r:id="rId12"/>
    <sheet name="Itens_Excluidos_Tabela" sheetId="35" r:id="rId13"/>
    <sheet name="Itens_Excluidos_Filtro" sheetId="29" r:id="rId14"/>
    <sheet name="RP_Consolidado" sheetId="37" r:id="rId15"/>
    <sheet name="sof_Acomp_RP_28+84" sheetId="36" r:id="rId16"/>
    <sheet name="Outras desp a deduzir por subf" sheetId="17" state="hidden" r:id="rId17"/>
  </sheets>
  <definedNames>
    <definedName name="_xlnm._FilterDatabase" localSheetId="1" hidden="1">BD_Receita_PMSP!$A$1:$M$4222</definedName>
    <definedName name="_xlnm._FilterDatabase" localSheetId="9" hidden="1">DespesaComItem_Funcao10!$A$1:$CI$882</definedName>
    <definedName name="_xlnm._FilterDatabase" localSheetId="6" hidden="1">DinDespesaComItem84!$K$5:$T$396</definedName>
    <definedName name="_xlnm._FilterDatabase" localSheetId="13" hidden="1">Itens_Excluidos_Filtro!$A$19:$D$39</definedName>
    <definedName name="_xlnm._FilterDatabase" localSheetId="3" hidden="1">Receita_Consolidada!$A$55:$F$290</definedName>
    <definedName name="_xlnm._FilterDatabase" localSheetId="15" hidden="1">'sof_Acomp_RP_28+84'!$A$1:$BI$5360</definedName>
    <definedName name="_xlnm._FilterDatabase" localSheetId="11" hidden="1">sof_DespesaComItem84!$A$1:$CH$1279</definedName>
    <definedName name="_xlnm.Print_Area" localSheetId="0">Anexo12_Saúde!$B$3:$P$152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  <definedName name="SegmentaçãodeDados_Mensal">#N/A</definedName>
    <definedName name="SegmentaçãodeDados_Número_Ano_Execução">#N/A</definedName>
    <definedName name="SegmentaçãodeDados_Número_Bimestre">#N/A</definedName>
    <definedName name="SegmentaçãodeDados_Número_Bimestre1">#N/A</definedName>
  </definedNames>
  <calcPr calcId="191028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  <pivotCache cacheId="9" r:id="rId27"/>
    <pivotCache cacheId="10" r:id="rId28"/>
    <pivotCache cacheId="11" r:id="rId29"/>
    <pivotCache cacheId="12" r:id="rId30"/>
  </pivotCaches>
  <extLst>
    <ext xmlns:x14="http://schemas.microsoft.com/office/spreadsheetml/2009/9/main" uri="{876F7934-8845-4945-9796-88D515C7AA90}">
      <x14:pivotCaches>
        <pivotCache cacheId="13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94" i="41" l="1"/>
  <c r="M794" i="41"/>
  <c r="L794" i="41"/>
  <c r="K794" i="41"/>
  <c r="O783" i="41" l="1"/>
  <c r="O784" i="41"/>
  <c r="O785" i="41"/>
  <c r="O786" i="41"/>
  <c r="O787" i="41"/>
  <c r="O788" i="41"/>
  <c r="O789" i="41"/>
  <c r="CG2" i="18"/>
  <c r="CG3" i="18"/>
  <c r="CG4" i="18"/>
  <c r="CG5" i="18"/>
  <c r="CG6" i="18"/>
  <c r="CG7" i="18"/>
  <c r="CG8" i="18"/>
  <c r="CG9" i="18"/>
  <c r="CG10" i="18"/>
  <c r="CG11" i="18"/>
  <c r="CG12" i="18"/>
  <c r="CG13" i="18"/>
  <c r="CG14" i="18"/>
  <c r="CG15" i="18"/>
  <c r="CG16" i="18"/>
  <c r="CG17" i="18"/>
  <c r="CG18" i="18"/>
  <c r="CG19" i="18"/>
  <c r="CG20" i="18"/>
  <c r="CG21" i="18"/>
  <c r="CG22" i="18"/>
  <c r="CG23" i="18"/>
  <c r="CG24" i="18"/>
  <c r="CG25" i="18"/>
  <c r="CG26" i="18"/>
  <c r="CG27" i="18"/>
  <c r="CG28" i="18"/>
  <c r="CG29" i="18"/>
  <c r="CG30" i="18"/>
  <c r="CG31" i="18"/>
  <c r="CG32" i="18"/>
  <c r="CG33" i="18"/>
  <c r="CG34" i="18"/>
  <c r="CG35" i="18"/>
  <c r="CG36" i="18"/>
  <c r="CG37" i="18"/>
  <c r="CG38" i="18"/>
  <c r="CG39" i="18"/>
  <c r="CG40" i="18"/>
  <c r="CG41" i="18"/>
  <c r="CG42" i="18"/>
  <c r="CG43" i="18"/>
  <c r="CG44" i="18"/>
  <c r="CG45" i="18"/>
  <c r="CG46" i="18"/>
  <c r="CG47" i="18"/>
  <c r="CG48" i="18"/>
  <c r="CG49" i="18"/>
  <c r="CG50" i="18"/>
  <c r="CG51" i="18"/>
  <c r="CG52" i="18"/>
  <c r="CG53" i="18"/>
  <c r="CG54" i="18"/>
  <c r="CG55" i="18"/>
  <c r="CG56" i="18"/>
  <c r="CG57" i="18"/>
  <c r="CG58" i="18"/>
  <c r="CG59" i="18"/>
  <c r="CG60" i="18"/>
  <c r="CG61" i="18"/>
  <c r="CG62" i="18"/>
  <c r="CG63" i="18"/>
  <c r="CG64" i="18"/>
  <c r="CG65" i="18"/>
  <c r="CG66" i="18"/>
  <c r="CG67" i="18"/>
  <c r="CG68" i="18"/>
  <c r="CG69" i="18"/>
  <c r="CG70" i="18"/>
  <c r="CG71" i="18"/>
  <c r="CG72" i="18"/>
  <c r="CG73" i="18"/>
  <c r="CG74" i="18"/>
  <c r="CG75" i="18"/>
  <c r="CG76" i="18"/>
  <c r="CG77" i="18"/>
  <c r="CG78" i="18"/>
  <c r="CG79" i="18"/>
  <c r="CG80" i="18"/>
  <c r="CG81" i="18"/>
  <c r="CG82" i="18"/>
  <c r="CG83" i="18"/>
  <c r="CG84" i="18"/>
  <c r="CG85" i="18"/>
  <c r="CG86" i="18"/>
  <c r="CG87" i="18"/>
  <c r="CG88" i="18"/>
  <c r="CG89" i="18"/>
  <c r="CG90" i="18"/>
  <c r="CG91" i="18"/>
  <c r="CG92" i="18"/>
  <c r="CG93" i="18"/>
  <c r="CG94" i="18"/>
  <c r="CG95" i="18"/>
  <c r="CG96" i="18"/>
  <c r="CG97" i="18"/>
  <c r="CG98" i="18"/>
  <c r="CG99" i="18"/>
  <c r="CG100" i="18"/>
  <c r="CG101" i="18"/>
  <c r="CG102" i="18"/>
  <c r="CG103" i="18"/>
  <c r="CG104" i="18"/>
  <c r="CG105" i="18"/>
  <c r="CG106" i="18"/>
  <c r="CG107" i="18"/>
  <c r="CG108" i="18"/>
  <c r="CG109" i="18"/>
  <c r="CG110" i="18"/>
  <c r="CG111" i="18"/>
  <c r="CG112" i="18"/>
  <c r="CG113" i="18"/>
  <c r="CG114" i="18"/>
  <c r="CG115" i="18"/>
  <c r="CG116" i="18"/>
  <c r="CG117" i="18"/>
  <c r="CG118" i="18"/>
  <c r="CG119" i="18"/>
  <c r="CG120" i="18"/>
  <c r="CG121" i="18"/>
  <c r="CG122" i="18"/>
  <c r="CG123" i="18"/>
  <c r="CG124" i="18"/>
  <c r="CG125" i="18"/>
  <c r="CG126" i="18"/>
  <c r="CG127" i="18"/>
  <c r="CG128" i="18"/>
  <c r="CG129" i="18"/>
  <c r="CG130" i="18"/>
  <c r="CG131" i="18"/>
  <c r="CG132" i="18"/>
  <c r="CG133" i="18"/>
  <c r="CG134" i="18"/>
  <c r="CG135" i="18"/>
  <c r="CG136" i="18"/>
  <c r="CG137" i="18"/>
  <c r="CG138" i="18"/>
  <c r="CG139" i="18"/>
  <c r="CG140" i="18"/>
  <c r="CG141" i="18"/>
  <c r="CG142" i="18"/>
  <c r="CG143" i="18"/>
  <c r="CG144" i="18"/>
  <c r="CG145" i="18"/>
  <c r="CG146" i="18"/>
  <c r="CG147" i="18"/>
  <c r="CG148" i="18"/>
  <c r="CG149" i="18"/>
  <c r="CG150" i="18"/>
  <c r="CG151" i="18"/>
  <c r="CG152" i="18"/>
  <c r="CG153" i="18"/>
  <c r="CG154" i="18"/>
  <c r="CG155" i="18"/>
  <c r="CG156" i="18"/>
  <c r="CG157" i="18"/>
  <c r="CG158" i="18"/>
  <c r="CG159" i="18"/>
  <c r="CG160" i="18"/>
  <c r="CG161" i="18"/>
  <c r="CG162" i="18"/>
  <c r="CG163" i="18"/>
  <c r="CG164" i="18"/>
  <c r="CG165" i="18"/>
  <c r="CG166" i="18"/>
  <c r="CG167" i="18"/>
  <c r="CG168" i="18"/>
  <c r="CG169" i="18"/>
  <c r="CG170" i="18"/>
  <c r="CG171" i="18"/>
  <c r="CG172" i="18"/>
  <c r="CG173" i="18"/>
  <c r="CG174" i="18"/>
  <c r="CG175" i="18"/>
  <c r="CG176" i="18"/>
  <c r="CG177" i="18"/>
  <c r="CG178" i="18"/>
  <c r="CG179" i="18"/>
  <c r="CG180" i="18"/>
  <c r="CG181" i="18"/>
  <c r="CG182" i="18"/>
  <c r="CG183" i="18"/>
  <c r="CG184" i="18"/>
  <c r="CG185" i="18"/>
  <c r="CG186" i="18"/>
  <c r="CG187" i="18"/>
  <c r="CG188" i="18"/>
  <c r="CG189" i="18"/>
  <c r="CG190" i="18"/>
  <c r="CG191" i="18"/>
  <c r="CG192" i="18"/>
  <c r="CG193" i="18"/>
  <c r="CG194" i="18"/>
  <c r="CG195" i="18"/>
  <c r="CG196" i="18"/>
  <c r="CG197" i="18"/>
  <c r="CG198" i="18"/>
  <c r="CG199" i="18"/>
  <c r="CG200" i="18"/>
  <c r="CG201" i="18"/>
  <c r="CG202" i="18"/>
  <c r="CG203" i="18"/>
  <c r="CG204" i="18"/>
  <c r="CG205" i="18"/>
  <c r="CG206" i="18"/>
  <c r="CG207" i="18"/>
  <c r="CG208" i="18"/>
  <c r="CG209" i="18"/>
  <c r="CG210" i="18"/>
  <c r="CG211" i="18"/>
  <c r="CG212" i="18"/>
  <c r="CG213" i="18"/>
  <c r="CG214" i="18"/>
  <c r="CG215" i="18"/>
  <c r="CG216" i="18"/>
  <c r="CG217" i="18"/>
  <c r="CG218" i="18"/>
  <c r="CG219" i="18"/>
  <c r="CG220" i="18"/>
  <c r="CG221" i="18"/>
  <c r="CG222" i="18"/>
  <c r="CG223" i="18"/>
  <c r="CG224" i="18"/>
  <c r="CG225" i="18"/>
  <c r="CG226" i="18"/>
  <c r="CG227" i="18"/>
  <c r="CG228" i="18"/>
  <c r="CG229" i="18"/>
  <c r="CG230" i="18"/>
  <c r="CG231" i="18"/>
  <c r="CG232" i="18"/>
  <c r="CG233" i="18"/>
  <c r="CG234" i="18"/>
  <c r="CG235" i="18"/>
  <c r="CG236" i="18"/>
  <c r="CG237" i="18"/>
  <c r="CG238" i="18"/>
  <c r="CG239" i="18"/>
  <c r="CG240" i="18"/>
  <c r="CG241" i="18"/>
  <c r="CG242" i="18"/>
  <c r="CG243" i="18"/>
  <c r="CG244" i="18"/>
  <c r="CG245" i="18"/>
  <c r="CG246" i="18"/>
  <c r="CG247" i="18"/>
  <c r="CG248" i="18"/>
  <c r="CG249" i="18"/>
  <c r="CG250" i="18"/>
  <c r="CG251" i="18"/>
  <c r="CG252" i="18"/>
  <c r="CG253" i="18"/>
  <c r="CG254" i="18"/>
  <c r="CG255" i="18"/>
  <c r="CG256" i="18"/>
  <c r="CG257" i="18"/>
  <c r="CG258" i="18"/>
  <c r="CG259" i="18"/>
  <c r="CG260" i="18"/>
  <c r="CG261" i="18"/>
  <c r="CG262" i="18"/>
  <c r="CG263" i="18"/>
  <c r="CG264" i="18"/>
  <c r="CG265" i="18"/>
  <c r="CG266" i="18"/>
  <c r="CG267" i="18"/>
  <c r="CG268" i="18"/>
  <c r="CG269" i="18"/>
  <c r="CG270" i="18"/>
  <c r="CG271" i="18"/>
  <c r="CG272" i="18"/>
  <c r="CG273" i="18"/>
  <c r="CG274" i="18"/>
  <c r="CG275" i="18"/>
  <c r="CG276" i="18"/>
  <c r="CG277" i="18"/>
  <c r="CG278" i="18"/>
  <c r="CG279" i="18"/>
  <c r="CG280" i="18"/>
  <c r="CG281" i="18"/>
  <c r="CG282" i="18"/>
  <c r="CG283" i="18"/>
  <c r="CG284" i="18"/>
  <c r="CG285" i="18"/>
  <c r="CG286" i="18"/>
  <c r="CG287" i="18"/>
  <c r="CG288" i="18"/>
  <c r="CG289" i="18"/>
  <c r="CG290" i="18"/>
  <c r="CG291" i="18"/>
  <c r="CG292" i="18"/>
  <c r="CG293" i="18"/>
  <c r="CG294" i="18"/>
  <c r="CG295" i="18"/>
  <c r="CG296" i="18"/>
  <c r="CG297" i="18"/>
  <c r="CG298" i="18"/>
  <c r="CG299" i="18"/>
  <c r="CG300" i="18"/>
  <c r="CG301" i="18"/>
  <c r="CG302" i="18"/>
  <c r="CG303" i="18"/>
  <c r="CG304" i="18"/>
  <c r="CG305" i="18"/>
  <c r="CG306" i="18"/>
  <c r="CG307" i="18"/>
  <c r="CG308" i="18"/>
  <c r="CG309" i="18"/>
  <c r="CG310" i="18"/>
  <c r="CG311" i="18"/>
  <c r="CG312" i="18"/>
  <c r="CG313" i="18"/>
  <c r="CG314" i="18"/>
  <c r="CG315" i="18"/>
  <c r="CG316" i="18"/>
  <c r="CG317" i="18"/>
  <c r="CG318" i="18"/>
  <c r="CG319" i="18"/>
  <c r="CG320" i="18"/>
  <c r="CG321" i="18"/>
  <c r="CG322" i="18"/>
  <c r="CG323" i="18"/>
  <c r="CG324" i="18"/>
  <c r="CG325" i="18"/>
  <c r="CG326" i="18"/>
  <c r="CG327" i="18"/>
  <c r="CG328" i="18"/>
  <c r="CG329" i="18"/>
  <c r="CG330" i="18"/>
  <c r="CG331" i="18"/>
  <c r="CG332" i="18"/>
  <c r="CG333" i="18"/>
  <c r="CG334" i="18"/>
  <c r="CG335" i="18"/>
  <c r="CG336" i="18"/>
  <c r="CG337" i="18"/>
  <c r="CG338" i="18"/>
  <c r="CG339" i="18"/>
  <c r="CG340" i="18"/>
  <c r="CG341" i="18"/>
  <c r="CG342" i="18"/>
  <c r="CG343" i="18"/>
  <c r="CG344" i="18"/>
  <c r="CG345" i="18"/>
  <c r="CG346" i="18"/>
  <c r="CG347" i="18"/>
  <c r="CG348" i="18"/>
  <c r="CG349" i="18"/>
  <c r="CG350" i="18"/>
  <c r="CG351" i="18"/>
  <c r="CG352" i="18"/>
  <c r="CG353" i="18"/>
  <c r="CG354" i="18"/>
  <c r="CG355" i="18"/>
  <c r="CG356" i="18"/>
  <c r="CG357" i="18"/>
  <c r="CG358" i="18"/>
  <c r="CG359" i="18"/>
  <c r="CG360" i="18"/>
  <c r="CG361" i="18"/>
  <c r="CG362" i="18"/>
  <c r="CG363" i="18"/>
  <c r="CG364" i="18"/>
  <c r="CG365" i="18"/>
  <c r="CG366" i="18"/>
  <c r="CG367" i="18"/>
  <c r="CG368" i="18"/>
  <c r="CG369" i="18"/>
  <c r="CG370" i="18"/>
  <c r="CG371" i="18"/>
  <c r="CG372" i="18"/>
  <c r="CG373" i="18"/>
  <c r="CG374" i="18"/>
  <c r="CG375" i="18"/>
  <c r="CG376" i="18"/>
  <c r="CG377" i="18"/>
  <c r="CG378" i="18"/>
  <c r="CG379" i="18"/>
  <c r="CG380" i="18"/>
  <c r="CG381" i="18"/>
  <c r="CG382" i="18"/>
  <c r="CG383" i="18"/>
  <c r="CG384" i="18"/>
  <c r="CG385" i="18"/>
  <c r="CG386" i="18"/>
  <c r="CG387" i="18"/>
  <c r="CG388" i="18"/>
  <c r="CG389" i="18"/>
  <c r="CG390" i="18"/>
  <c r="CG391" i="18"/>
  <c r="CG392" i="18"/>
  <c r="CG393" i="18"/>
  <c r="CG394" i="18"/>
  <c r="CG395" i="18"/>
  <c r="CG396" i="18"/>
  <c r="CG397" i="18"/>
  <c r="CG398" i="18"/>
  <c r="CG399" i="18"/>
  <c r="CG400" i="18"/>
  <c r="CG401" i="18"/>
  <c r="CG402" i="18"/>
  <c r="CG403" i="18"/>
  <c r="CG404" i="18"/>
  <c r="CG405" i="18"/>
  <c r="CG406" i="18"/>
  <c r="CG407" i="18"/>
  <c r="CG408" i="18"/>
  <c r="CG409" i="18"/>
  <c r="CG410" i="18"/>
  <c r="CG411" i="18"/>
  <c r="CG412" i="18"/>
  <c r="CG413" i="18"/>
  <c r="CG414" i="18"/>
  <c r="CG415" i="18"/>
  <c r="CG416" i="18"/>
  <c r="CG417" i="18"/>
  <c r="CG418" i="18"/>
  <c r="CG419" i="18"/>
  <c r="CG420" i="18"/>
  <c r="CG421" i="18"/>
  <c r="CG422" i="18"/>
  <c r="CG423" i="18"/>
  <c r="CG424" i="18"/>
  <c r="CG425" i="18"/>
  <c r="CG426" i="18"/>
  <c r="CG427" i="18"/>
  <c r="CG428" i="18"/>
  <c r="CG429" i="18"/>
  <c r="CG430" i="18"/>
  <c r="CG431" i="18"/>
  <c r="CG432" i="18"/>
  <c r="CG433" i="18"/>
  <c r="CG434" i="18"/>
  <c r="CG435" i="18"/>
  <c r="CG436" i="18"/>
  <c r="CG437" i="18"/>
  <c r="CG438" i="18"/>
  <c r="CG439" i="18"/>
  <c r="CG440" i="18"/>
  <c r="CG441" i="18"/>
  <c r="CG442" i="18"/>
  <c r="CG443" i="18"/>
  <c r="CG444" i="18"/>
  <c r="CG445" i="18"/>
  <c r="CG446" i="18"/>
  <c r="CG447" i="18"/>
  <c r="CG448" i="18"/>
  <c r="CG449" i="18"/>
  <c r="CG450" i="18"/>
  <c r="CG451" i="18"/>
  <c r="CG452" i="18"/>
  <c r="CG453" i="18"/>
  <c r="CG454" i="18"/>
  <c r="CG455" i="18"/>
  <c r="CG456" i="18"/>
  <c r="CG457" i="18"/>
  <c r="CG458" i="18"/>
  <c r="CG459" i="18"/>
  <c r="CG460" i="18"/>
  <c r="CG461" i="18"/>
  <c r="CG462" i="18"/>
  <c r="CG463" i="18"/>
  <c r="CG464" i="18"/>
  <c r="CG465" i="18"/>
  <c r="CG466" i="18"/>
  <c r="CG467" i="18"/>
  <c r="CG468" i="18"/>
  <c r="CG469" i="18"/>
  <c r="CG470" i="18"/>
  <c r="CG471" i="18"/>
  <c r="CG472" i="18"/>
  <c r="CG473" i="18"/>
  <c r="CG474" i="18"/>
  <c r="CG475" i="18"/>
  <c r="CG476" i="18"/>
  <c r="CG477" i="18"/>
  <c r="CG478" i="18"/>
  <c r="CG479" i="18"/>
  <c r="CG480" i="18"/>
  <c r="CG481" i="18"/>
  <c r="CG482" i="18"/>
  <c r="CG483" i="18"/>
  <c r="CG484" i="18"/>
  <c r="CG485" i="18"/>
  <c r="CG486" i="18"/>
  <c r="CG487" i="18"/>
  <c r="CG488" i="18"/>
  <c r="CG489" i="18"/>
  <c r="CG490" i="18"/>
  <c r="CG491" i="18"/>
  <c r="CG492" i="18"/>
  <c r="CG493" i="18"/>
  <c r="CG494" i="18"/>
  <c r="CG495" i="18"/>
  <c r="CG496" i="18"/>
  <c r="CG497" i="18"/>
  <c r="CG498" i="18"/>
  <c r="CG499" i="18"/>
  <c r="CG500" i="18"/>
  <c r="CG501" i="18"/>
  <c r="CG502" i="18"/>
  <c r="CG503" i="18"/>
  <c r="CG504" i="18"/>
  <c r="CG505" i="18"/>
  <c r="CG506" i="18"/>
  <c r="CG507" i="18"/>
  <c r="CG508" i="18"/>
  <c r="CG509" i="18"/>
  <c r="CG510" i="18"/>
  <c r="CG511" i="18"/>
  <c r="CG512" i="18"/>
  <c r="CG513" i="18"/>
  <c r="CG514" i="18"/>
  <c r="CG515" i="18"/>
  <c r="CG516" i="18"/>
  <c r="CG517" i="18"/>
  <c r="CG518" i="18"/>
  <c r="CG519" i="18"/>
  <c r="CG520" i="18"/>
  <c r="CG521" i="18"/>
  <c r="CG522" i="18"/>
  <c r="CG523" i="18"/>
  <c r="CG524" i="18"/>
  <c r="CG525" i="18"/>
  <c r="CG526" i="18"/>
  <c r="CG527" i="18"/>
  <c r="CG528" i="18"/>
  <c r="CG529" i="18"/>
  <c r="CG530" i="18"/>
  <c r="CG531" i="18"/>
  <c r="CG532" i="18"/>
  <c r="CG533" i="18"/>
  <c r="CG534" i="18"/>
  <c r="CG535" i="18"/>
  <c r="CG536" i="18"/>
  <c r="CG537" i="18"/>
  <c r="CG538" i="18"/>
  <c r="CG539" i="18"/>
  <c r="CG540" i="18"/>
  <c r="CG541" i="18"/>
  <c r="CG542" i="18"/>
  <c r="CG543" i="18"/>
  <c r="CG544" i="18"/>
  <c r="CG545" i="18"/>
  <c r="CG546" i="18"/>
  <c r="CG547" i="18"/>
  <c r="CG548" i="18"/>
  <c r="CG549" i="18"/>
  <c r="CG550" i="18"/>
  <c r="CG551" i="18"/>
  <c r="CG552" i="18"/>
  <c r="CG553" i="18"/>
  <c r="CG554" i="18"/>
  <c r="CG555" i="18"/>
  <c r="CG556" i="18"/>
  <c r="CG557" i="18"/>
  <c r="CG558" i="18"/>
  <c r="CG559" i="18"/>
  <c r="CG560" i="18"/>
  <c r="CG561" i="18"/>
  <c r="CG562" i="18"/>
  <c r="CG563" i="18"/>
  <c r="CG564" i="18"/>
  <c r="CG565" i="18"/>
  <c r="CG566" i="18"/>
  <c r="CG567" i="18"/>
  <c r="CG568" i="18"/>
  <c r="CG569" i="18"/>
  <c r="CG570" i="18"/>
  <c r="CG571" i="18"/>
  <c r="CG572" i="18"/>
  <c r="CG573" i="18"/>
  <c r="CG574" i="18"/>
  <c r="CG575" i="18"/>
  <c r="CG576" i="18"/>
  <c r="CG577" i="18"/>
  <c r="CG578" i="18"/>
  <c r="CG579" i="18"/>
  <c r="CG580" i="18"/>
  <c r="CG581" i="18"/>
  <c r="CG582" i="18"/>
  <c r="CG583" i="18"/>
  <c r="CG584" i="18"/>
  <c r="CG585" i="18"/>
  <c r="CG586" i="18"/>
  <c r="CG587" i="18"/>
  <c r="CG588" i="18"/>
  <c r="CG589" i="18"/>
  <c r="CG590" i="18"/>
  <c r="CG591" i="18"/>
  <c r="CG592" i="18"/>
  <c r="CG593" i="18"/>
  <c r="CG594" i="18"/>
  <c r="CG595" i="18"/>
  <c r="CG596" i="18"/>
  <c r="CG597" i="18"/>
  <c r="CG598" i="18"/>
  <c r="CG599" i="18"/>
  <c r="CG600" i="18"/>
  <c r="CG601" i="18"/>
  <c r="CG602" i="18"/>
  <c r="CG603" i="18"/>
  <c r="CG604" i="18"/>
  <c r="CG605" i="18"/>
  <c r="CG606" i="18"/>
  <c r="CG607" i="18"/>
  <c r="CG608" i="18"/>
  <c r="CG609" i="18"/>
  <c r="CG610" i="18"/>
  <c r="CG611" i="18"/>
  <c r="CG612" i="18"/>
  <c r="CG613" i="18"/>
  <c r="CG614" i="18"/>
  <c r="CG615" i="18"/>
  <c r="CG616" i="18"/>
  <c r="CG617" i="18"/>
  <c r="CG618" i="18"/>
  <c r="CG619" i="18"/>
  <c r="CG620" i="18"/>
  <c r="CG621" i="18"/>
  <c r="CG622" i="18"/>
  <c r="CG623" i="18"/>
  <c r="CG624" i="18"/>
  <c r="CG625" i="18"/>
  <c r="CG626" i="18"/>
  <c r="CG627" i="18"/>
  <c r="CG628" i="18"/>
  <c r="CG629" i="18"/>
  <c r="CG630" i="18"/>
  <c r="CG631" i="18"/>
  <c r="CG632" i="18"/>
  <c r="CG633" i="18"/>
  <c r="CG634" i="18"/>
  <c r="CG635" i="18"/>
  <c r="CG636" i="18"/>
  <c r="CG637" i="18"/>
  <c r="CG638" i="18"/>
  <c r="CG639" i="18"/>
  <c r="CG640" i="18"/>
  <c r="CG641" i="18"/>
  <c r="CG642" i="18"/>
  <c r="CG643" i="18"/>
  <c r="CG644" i="18"/>
  <c r="CG645" i="18"/>
  <c r="CG646" i="18"/>
  <c r="CG647" i="18"/>
  <c r="CG648" i="18"/>
  <c r="CG649" i="18"/>
  <c r="CG650" i="18"/>
  <c r="CG651" i="18"/>
  <c r="CG652" i="18"/>
  <c r="CG653" i="18"/>
  <c r="CG654" i="18"/>
  <c r="CG655" i="18"/>
  <c r="CG656" i="18"/>
  <c r="CG657" i="18"/>
  <c r="CG658" i="18"/>
  <c r="CG659" i="18"/>
  <c r="CG660" i="18"/>
  <c r="CG661" i="18"/>
  <c r="CG662" i="18"/>
  <c r="CG663" i="18"/>
  <c r="CG664" i="18"/>
  <c r="CG665" i="18"/>
  <c r="CG666" i="18"/>
  <c r="CG667" i="18"/>
  <c r="CG668" i="18"/>
  <c r="CG669" i="18"/>
  <c r="CG670" i="18"/>
  <c r="CG671" i="18"/>
  <c r="CG672" i="18"/>
  <c r="CG673" i="18"/>
  <c r="CG674" i="18"/>
  <c r="CG675" i="18"/>
  <c r="CG676" i="18"/>
  <c r="CG677" i="18"/>
  <c r="CG678" i="18"/>
  <c r="CG679" i="18"/>
  <c r="CG680" i="18"/>
  <c r="CG681" i="18"/>
  <c r="CG682" i="18"/>
  <c r="CG683" i="18"/>
  <c r="CG684" i="18"/>
  <c r="CG685" i="18"/>
  <c r="CG686" i="18"/>
  <c r="CG687" i="18"/>
  <c r="CG688" i="18"/>
  <c r="CG689" i="18"/>
  <c r="CG690" i="18"/>
  <c r="CG691" i="18"/>
  <c r="CG692" i="18"/>
  <c r="CG693" i="18"/>
  <c r="CG694" i="18"/>
  <c r="CG695" i="18"/>
  <c r="CG696" i="18"/>
  <c r="CG697" i="18"/>
  <c r="CG698" i="18"/>
  <c r="CG699" i="18"/>
  <c r="CG700" i="18"/>
  <c r="CG701" i="18"/>
  <c r="CG702" i="18"/>
  <c r="CG703" i="18"/>
  <c r="CG704" i="18"/>
  <c r="CG705" i="18"/>
  <c r="CG706" i="18"/>
  <c r="CG707" i="18"/>
  <c r="CG708" i="18"/>
  <c r="CG709" i="18"/>
  <c r="CG710" i="18"/>
  <c r="CG711" i="18"/>
  <c r="CG712" i="18"/>
  <c r="CG713" i="18"/>
  <c r="CG714" i="18"/>
  <c r="CG715" i="18"/>
  <c r="CG716" i="18"/>
  <c r="CG717" i="18"/>
  <c r="CG718" i="18"/>
  <c r="CG719" i="18"/>
  <c r="CG720" i="18"/>
  <c r="CG721" i="18"/>
  <c r="CG722" i="18"/>
  <c r="CG723" i="18"/>
  <c r="CG724" i="18"/>
  <c r="CG725" i="18"/>
  <c r="CG726" i="18"/>
  <c r="CG727" i="18"/>
  <c r="CG728" i="18"/>
  <c r="CG729" i="18"/>
  <c r="CG730" i="18"/>
  <c r="CG731" i="18"/>
  <c r="CG732" i="18"/>
  <c r="CG733" i="18"/>
  <c r="CG734" i="18"/>
  <c r="CG735" i="18"/>
  <c r="CG736" i="18"/>
  <c r="CG737" i="18"/>
  <c r="CG738" i="18"/>
  <c r="CG739" i="18"/>
  <c r="CG740" i="18"/>
  <c r="CG741" i="18"/>
  <c r="CG742" i="18"/>
  <c r="CG743" i="18"/>
  <c r="CG744" i="18"/>
  <c r="CG745" i="18"/>
  <c r="CG746" i="18"/>
  <c r="CG747" i="18"/>
  <c r="CG748" i="18"/>
  <c r="CG749" i="18"/>
  <c r="CG750" i="18"/>
  <c r="CG751" i="18"/>
  <c r="CG752" i="18"/>
  <c r="CG753" i="18"/>
  <c r="CG754" i="18"/>
  <c r="CG755" i="18"/>
  <c r="CG756" i="18"/>
  <c r="CG757" i="18"/>
  <c r="CG758" i="18"/>
  <c r="CG759" i="18"/>
  <c r="CG760" i="18"/>
  <c r="CG761" i="18"/>
  <c r="CG762" i="18"/>
  <c r="CG763" i="18"/>
  <c r="CG764" i="18"/>
  <c r="CG765" i="18"/>
  <c r="CG766" i="18"/>
  <c r="CG767" i="18"/>
  <c r="CG768" i="18"/>
  <c r="CG769" i="18"/>
  <c r="CG770" i="18"/>
  <c r="CG771" i="18"/>
  <c r="CG772" i="18"/>
  <c r="CG773" i="18"/>
  <c r="CG774" i="18"/>
  <c r="CG775" i="18"/>
  <c r="CG776" i="18"/>
  <c r="CG777" i="18"/>
  <c r="CG778" i="18"/>
  <c r="CG779" i="18"/>
  <c r="CG780" i="18"/>
  <c r="CG781" i="18"/>
  <c r="CG782" i="18"/>
  <c r="CG783" i="18"/>
  <c r="CG784" i="18"/>
  <c r="CG785" i="18"/>
  <c r="CG786" i="18"/>
  <c r="CG787" i="18"/>
  <c r="CG788" i="18"/>
  <c r="CG789" i="18"/>
  <c r="CG790" i="18"/>
  <c r="CG791" i="18"/>
  <c r="CG792" i="18"/>
  <c r="CG793" i="18"/>
  <c r="CG794" i="18"/>
  <c r="CG795" i="18"/>
  <c r="CG796" i="18"/>
  <c r="CG797" i="18"/>
  <c r="CG798" i="18"/>
  <c r="CG799" i="18"/>
  <c r="CG800" i="18"/>
  <c r="CG801" i="18"/>
  <c r="CG802" i="18"/>
  <c r="CG803" i="18"/>
  <c r="CG804" i="18"/>
  <c r="CG805" i="18"/>
  <c r="CG806" i="18"/>
  <c r="CG807" i="18"/>
  <c r="CG808" i="18"/>
  <c r="CG809" i="18"/>
  <c r="CG810" i="18"/>
  <c r="CG811" i="18"/>
  <c r="CG812" i="18"/>
  <c r="CG813" i="18"/>
  <c r="CG814" i="18"/>
  <c r="CG815" i="18"/>
  <c r="CG816" i="18"/>
  <c r="CG817" i="18"/>
  <c r="CG818" i="18"/>
  <c r="CG819" i="18"/>
  <c r="CG820" i="18"/>
  <c r="CG821" i="18"/>
  <c r="CG822" i="18"/>
  <c r="CG823" i="18"/>
  <c r="CG824" i="18"/>
  <c r="CG825" i="18"/>
  <c r="CG826" i="18"/>
  <c r="CG827" i="18"/>
  <c r="CG828" i="18"/>
  <c r="CG829" i="18"/>
  <c r="CG830" i="18"/>
  <c r="CG831" i="18"/>
  <c r="CG832" i="18"/>
  <c r="CG833" i="18"/>
  <c r="CG834" i="18"/>
  <c r="CG835" i="18"/>
  <c r="CG836" i="18"/>
  <c r="CG837" i="18"/>
  <c r="CG838" i="18"/>
  <c r="CG839" i="18"/>
  <c r="CG840" i="18"/>
  <c r="CG841" i="18"/>
  <c r="CG842" i="18"/>
  <c r="CG843" i="18"/>
  <c r="CG844" i="18"/>
  <c r="CG845" i="18"/>
  <c r="CG846" i="18"/>
  <c r="CG847" i="18"/>
  <c r="CG848" i="18"/>
  <c r="CG849" i="18"/>
  <c r="CG850" i="18"/>
  <c r="CG851" i="18"/>
  <c r="CG852" i="18"/>
  <c r="CG853" i="18"/>
  <c r="CG854" i="18"/>
  <c r="CG855" i="18"/>
  <c r="CG856" i="18"/>
  <c r="CG857" i="18"/>
  <c r="CG858" i="18"/>
  <c r="CG859" i="18"/>
  <c r="CG860" i="18"/>
  <c r="CG861" i="18"/>
  <c r="CG862" i="18"/>
  <c r="CG863" i="18"/>
  <c r="CG864" i="18"/>
  <c r="CG865" i="18"/>
  <c r="CG866" i="18"/>
  <c r="CG867" i="18"/>
  <c r="CG868" i="18"/>
  <c r="CG869" i="18"/>
  <c r="CG870" i="18"/>
  <c r="CG871" i="18"/>
  <c r="CG872" i="18"/>
  <c r="CG873" i="18"/>
  <c r="CG874" i="18"/>
  <c r="CG875" i="18"/>
  <c r="CG876" i="18"/>
  <c r="CG877" i="18"/>
  <c r="CG878" i="18"/>
  <c r="CG879" i="18"/>
  <c r="CG880" i="18"/>
  <c r="CG881" i="18"/>
  <c r="CG882" i="18"/>
  <c r="CG883" i="18"/>
  <c r="CG884" i="18"/>
  <c r="CG885" i="18"/>
  <c r="CG886" i="18"/>
  <c r="CG887" i="18"/>
  <c r="CG888" i="18"/>
  <c r="CG889" i="18"/>
  <c r="CG890" i="18"/>
  <c r="CG891" i="18"/>
  <c r="CG892" i="18"/>
  <c r="CG893" i="18"/>
  <c r="CG894" i="18"/>
  <c r="CG895" i="18"/>
  <c r="CG896" i="18"/>
  <c r="CG897" i="18"/>
  <c r="CG898" i="18"/>
  <c r="CG899" i="18"/>
  <c r="CG900" i="18"/>
  <c r="CG901" i="18"/>
  <c r="CG902" i="18"/>
  <c r="CG903" i="18"/>
  <c r="CG904" i="18"/>
  <c r="CG905" i="18"/>
  <c r="CG906" i="18"/>
  <c r="CG907" i="18"/>
  <c r="CG908" i="18"/>
  <c r="CG909" i="18"/>
  <c r="CG910" i="18"/>
  <c r="CG911" i="18"/>
  <c r="CG912" i="18"/>
  <c r="CG913" i="18"/>
  <c r="CG914" i="18"/>
  <c r="CG915" i="18"/>
  <c r="CG916" i="18"/>
  <c r="CG917" i="18"/>
  <c r="CG918" i="18"/>
  <c r="CG919" i="18"/>
  <c r="CG920" i="18"/>
  <c r="CG921" i="18"/>
  <c r="CG922" i="18"/>
  <c r="CG923" i="18"/>
  <c r="CG924" i="18"/>
  <c r="CG925" i="18"/>
  <c r="CG926" i="18"/>
  <c r="CG927" i="18"/>
  <c r="CG928" i="18"/>
  <c r="CG929" i="18"/>
  <c r="CG930" i="18"/>
  <c r="CG931" i="18"/>
  <c r="CG932" i="18"/>
  <c r="CG933" i="18"/>
  <c r="CG934" i="18"/>
  <c r="CG935" i="18"/>
  <c r="CG936" i="18"/>
  <c r="CG937" i="18"/>
  <c r="CG938" i="18"/>
  <c r="CG939" i="18"/>
  <c r="CG940" i="18"/>
  <c r="CG941" i="18"/>
  <c r="CG942" i="18"/>
  <c r="CG943" i="18"/>
  <c r="CG944" i="18"/>
  <c r="CG945" i="18"/>
  <c r="CG946" i="18"/>
  <c r="CG947" i="18"/>
  <c r="CG948" i="18"/>
  <c r="CG949" i="18"/>
  <c r="CG950" i="18"/>
  <c r="CG951" i="18"/>
  <c r="CG952" i="18"/>
  <c r="CG953" i="18"/>
  <c r="CG954" i="18"/>
  <c r="CG955" i="18"/>
  <c r="CG956" i="18"/>
  <c r="CG957" i="18"/>
  <c r="CG958" i="18"/>
  <c r="CG959" i="18"/>
  <c r="CG960" i="18"/>
  <c r="CG961" i="18"/>
  <c r="CG962" i="18"/>
  <c r="CG963" i="18"/>
  <c r="CG964" i="18"/>
  <c r="CG965" i="18"/>
  <c r="CG966" i="18"/>
  <c r="CG967" i="18"/>
  <c r="CG968" i="18"/>
  <c r="CG969" i="18"/>
  <c r="CG970" i="18"/>
  <c r="CG971" i="18"/>
  <c r="CG972" i="18"/>
  <c r="CG973" i="18"/>
  <c r="CG974" i="18"/>
  <c r="CG975" i="18"/>
  <c r="CG976" i="18"/>
  <c r="CG977" i="18"/>
  <c r="CG978" i="18"/>
  <c r="CG979" i="18"/>
  <c r="CG980" i="18"/>
  <c r="CG981" i="18"/>
  <c r="CG982" i="18"/>
  <c r="CG983" i="18"/>
  <c r="CG984" i="18"/>
  <c r="CG985" i="18"/>
  <c r="CG986" i="18"/>
  <c r="CG987" i="18"/>
  <c r="CG988" i="18"/>
  <c r="CG989" i="18"/>
  <c r="CG990" i="18"/>
  <c r="CG991" i="18"/>
  <c r="CG992" i="18"/>
  <c r="CG993" i="18"/>
  <c r="CG994" i="18"/>
  <c r="CG995" i="18"/>
  <c r="CG996" i="18"/>
  <c r="CG997" i="18"/>
  <c r="CG998" i="18"/>
  <c r="CG999" i="18"/>
  <c r="CG1000" i="18"/>
  <c r="CG1001" i="18"/>
  <c r="CG1002" i="18"/>
  <c r="CG1003" i="18"/>
  <c r="CG1004" i="18"/>
  <c r="CG1005" i="18"/>
  <c r="CG1006" i="18"/>
  <c r="CG1007" i="18"/>
  <c r="CG1008" i="18"/>
  <c r="CG1009" i="18"/>
  <c r="CG1010" i="18"/>
  <c r="CG1011" i="18"/>
  <c r="CG1012" i="18"/>
  <c r="CG1013" i="18"/>
  <c r="CG1014" i="18"/>
  <c r="CG1015" i="18"/>
  <c r="CG1016" i="18"/>
  <c r="CG1017" i="18"/>
  <c r="CG1018" i="18"/>
  <c r="CG1019" i="18"/>
  <c r="CG1020" i="18"/>
  <c r="CG1021" i="18"/>
  <c r="CG1022" i="18"/>
  <c r="CG1023" i="18"/>
  <c r="CG1024" i="18"/>
  <c r="CG1025" i="18"/>
  <c r="CG1026" i="18"/>
  <c r="CG1027" i="18"/>
  <c r="CG1028" i="18"/>
  <c r="CG1029" i="18"/>
  <c r="CG1030" i="18"/>
  <c r="CG1031" i="18"/>
  <c r="CG1032" i="18"/>
  <c r="CG1033" i="18"/>
  <c r="CG1034" i="18"/>
  <c r="CG1035" i="18"/>
  <c r="CG1036" i="18"/>
  <c r="CG1037" i="18"/>
  <c r="CG1038" i="18"/>
  <c r="CG1039" i="18"/>
  <c r="CG1040" i="18"/>
  <c r="CG1041" i="18"/>
  <c r="CG1042" i="18"/>
  <c r="CG1043" i="18"/>
  <c r="CG1044" i="18"/>
  <c r="CG1045" i="18"/>
  <c r="CG1046" i="18"/>
  <c r="CG1047" i="18"/>
  <c r="CG1048" i="18"/>
  <c r="CG1049" i="18"/>
  <c r="CG1050" i="18"/>
  <c r="CG1051" i="18"/>
  <c r="CG1052" i="18"/>
  <c r="CG1053" i="18"/>
  <c r="CG1054" i="18"/>
  <c r="CG1055" i="18"/>
  <c r="CG1056" i="18"/>
  <c r="CG1057" i="18"/>
  <c r="CG1058" i="18"/>
  <c r="CG1059" i="18"/>
  <c r="CG1060" i="18"/>
  <c r="CG1061" i="18"/>
  <c r="CG1062" i="18"/>
  <c r="CG1063" i="18"/>
  <c r="CG1064" i="18"/>
  <c r="CG1065" i="18"/>
  <c r="CG1066" i="18"/>
  <c r="CG1067" i="18"/>
  <c r="CG1068" i="18"/>
  <c r="CG1069" i="18"/>
  <c r="CG1070" i="18"/>
  <c r="CG1071" i="18"/>
  <c r="CG1072" i="18"/>
  <c r="CG1073" i="18"/>
  <c r="CG1074" i="18"/>
  <c r="CG1075" i="18"/>
  <c r="CG1076" i="18"/>
  <c r="CG1077" i="18"/>
  <c r="CG1078" i="18"/>
  <c r="CG1079" i="18"/>
  <c r="CG1080" i="18"/>
  <c r="P3986" i="38"/>
  <c r="P3987" i="38"/>
  <c r="P3988" i="38"/>
  <c r="P3989" i="38"/>
  <c r="P3990" i="38"/>
  <c r="P3991" i="38"/>
  <c r="P3992" i="38"/>
  <c r="P3993" i="38"/>
  <c r="P3994" i="38"/>
  <c r="P3995" i="38"/>
  <c r="P3996" i="38"/>
  <c r="P3997" i="38"/>
  <c r="P3998" i="38"/>
  <c r="P3999" i="38"/>
  <c r="P4000" i="38"/>
  <c r="P4001" i="38"/>
  <c r="P4002" i="38"/>
  <c r="P4003" i="38"/>
  <c r="P4004" i="38"/>
  <c r="P4005" i="38"/>
  <c r="P4006" i="38"/>
  <c r="P4007" i="38"/>
  <c r="P4008" i="38"/>
  <c r="P4009" i="38"/>
  <c r="P4010" i="38"/>
  <c r="P4011" i="38"/>
  <c r="P4012" i="38"/>
  <c r="P4013" i="38"/>
  <c r="P4014" i="38"/>
  <c r="P4015" i="38"/>
  <c r="P4016" i="38"/>
  <c r="P4017" i="38"/>
  <c r="P4018" i="38"/>
  <c r="P4019" i="38"/>
  <c r="P4020" i="38"/>
  <c r="P4021" i="38"/>
  <c r="P4022" i="38"/>
  <c r="P4023" i="38"/>
  <c r="P4024" i="38"/>
  <c r="P4025" i="38"/>
  <c r="P4026" i="38"/>
  <c r="P4027" i="38"/>
  <c r="P4028" i="38"/>
  <c r="P4029" i="38"/>
  <c r="P4030" i="38"/>
  <c r="P4031" i="38"/>
  <c r="P4032" i="38"/>
  <c r="P4033" i="38"/>
  <c r="P4034" i="38"/>
  <c r="P4035" i="38"/>
  <c r="P4036" i="38"/>
  <c r="P4037" i="38"/>
  <c r="P4038" i="38"/>
  <c r="P4039" i="38"/>
  <c r="P4040" i="38"/>
  <c r="P4041" i="38"/>
  <c r="P4042" i="38"/>
  <c r="P4043" i="38"/>
  <c r="P4044" i="38"/>
  <c r="P4045" i="38"/>
  <c r="P4046" i="38"/>
  <c r="P4047" i="38"/>
  <c r="P4048" i="38"/>
  <c r="P4049" i="38"/>
  <c r="P4050" i="38"/>
  <c r="P4051" i="38"/>
  <c r="P4052" i="38"/>
  <c r="P4053" i="38"/>
  <c r="P4054" i="38"/>
  <c r="P4055" i="38"/>
  <c r="P4056" i="38"/>
  <c r="P4057" i="38"/>
  <c r="P4058" i="38"/>
  <c r="P4059" i="38"/>
  <c r="P4060" i="38"/>
  <c r="P4061" i="38"/>
  <c r="P4062" i="38"/>
  <c r="P4063" i="38"/>
  <c r="P4064" i="38"/>
  <c r="P4065" i="38"/>
  <c r="P4066" i="38"/>
  <c r="P4067" i="38"/>
  <c r="P4068" i="38"/>
  <c r="P4069" i="38"/>
  <c r="P4070" i="38"/>
  <c r="P4071" i="38"/>
  <c r="P4072" i="38"/>
  <c r="P4073" i="38"/>
  <c r="P4074" i="38"/>
  <c r="P4075" i="38"/>
  <c r="P4076" i="38"/>
  <c r="P4077" i="38"/>
  <c r="P4078" i="38"/>
  <c r="P4079" i="38"/>
  <c r="P4080" i="38"/>
  <c r="P4081" i="38"/>
  <c r="P4082" i="38"/>
  <c r="P4083" i="38"/>
  <c r="P4084" i="38"/>
  <c r="P4085" i="38"/>
  <c r="P4086" i="38"/>
  <c r="P4087" i="38"/>
  <c r="P4088" i="38"/>
  <c r="P4089" i="38"/>
  <c r="P4090" i="38"/>
  <c r="P4091" i="38"/>
  <c r="P4092" i="38"/>
  <c r="P4093" i="38"/>
  <c r="P4094" i="38"/>
  <c r="P4095" i="38"/>
  <c r="P4096" i="38"/>
  <c r="P4097" i="38"/>
  <c r="P4098" i="38"/>
  <c r="P4099" i="38"/>
  <c r="P4100" i="38"/>
  <c r="P4101" i="38"/>
  <c r="P4102" i="38"/>
  <c r="P4103" i="38"/>
  <c r="P4104" i="38"/>
  <c r="P4105" i="38"/>
  <c r="P4106" i="38"/>
  <c r="P4107" i="38"/>
  <c r="P4108" i="38"/>
  <c r="P4109" i="38"/>
  <c r="P4110" i="38"/>
  <c r="P4111" i="38"/>
  <c r="P4112" i="38"/>
  <c r="P4113" i="38"/>
  <c r="P4114" i="38"/>
  <c r="P4115" i="38"/>
  <c r="P4116" i="38"/>
  <c r="P4117" i="38"/>
  <c r="P4118" i="38"/>
  <c r="P4119" i="38"/>
  <c r="P4120" i="38"/>
  <c r="P4121" i="38"/>
  <c r="P4122" i="38"/>
  <c r="P4123" i="38"/>
  <c r="P4124" i="38"/>
  <c r="P4125" i="38"/>
  <c r="P4126" i="38"/>
  <c r="P4127" i="38"/>
  <c r="P4128" i="38"/>
  <c r="P4129" i="38"/>
  <c r="P4130" i="38"/>
  <c r="P4131" i="38"/>
  <c r="P4132" i="38"/>
  <c r="P4133" i="38"/>
  <c r="P4134" i="38"/>
  <c r="P4135" i="38"/>
  <c r="P4136" i="38"/>
  <c r="P4137" i="38"/>
  <c r="P4138" i="38"/>
  <c r="P4139" i="38"/>
  <c r="P4140" i="38"/>
  <c r="P4141" i="38"/>
  <c r="P4142" i="38"/>
  <c r="P4143" i="38"/>
  <c r="P4144" i="38"/>
  <c r="P4145" i="38"/>
  <c r="P4146" i="38"/>
  <c r="P4147" i="38"/>
  <c r="P4148" i="38"/>
  <c r="P4149" i="38"/>
  <c r="P4150" i="38"/>
  <c r="P4151" i="38"/>
  <c r="P4152" i="38"/>
  <c r="P4153" i="38"/>
  <c r="P4154" i="38"/>
  <c r="P4155" i="38"/>
  <c r="P4156" i="38"/>
  <c r="P4157" i="38"/>
  <c r="P4158" i="38"/>
  <c r="P4159" i="38"/>
  <c r="P4160" i="38"/>
  <c r="P4161" i="38"/>
  <c r="P4162" i="38"/>
  <c r="P4163" i="38"/>
  <c r="P4164" i="38"/>
  <c r="P4165" i="38"/>
  <c r="P4166" i="38"/>
  <c r="P4167" i="38"/>
  <c r="P4168" i="38"/>
  <c r="P4169" i="38"/>
  <c r="P4170" i="38"/>
  <c r="P4171" i="38"/>
  <c r="P4172" i="38"/>
  <c r="P4173" i="38"/>
  <c r="P4174" i="38"/>
  <c r="P4175" i="38"/>
  <c r="P4176" i="38"/>
  <c r="P4177" i="38"/>
  <c r="P4178" i="38"/>
  <c r="P4179" i="38"/>
  <c r="P4180" i="38"/>
  <c r="P4181" i="38"/>
  <c r="P4182" i="38"/>
  <c r="P4183" i="38"/>
  <c r="P4184" i="38"/>
  <c r="P4185" i="38"/>
  <c r="P4186" i="38"/>
  <c r="P4187" i="38"/>
  <c r="P4188" i="38"/>
  <c r="P4189" i="38"/>
  <c r="P4190" i="38"/>
  <c r="P4191" i="38"/>
  <c r="P4192" i="38"/>
  <c r="P4193" i="38"/>
  <c r="P4194" i="38"/>
  <c r="P4195" i="38"/>
  <c r="P4196" i="38"/>
  <c r="P4197" i="38"/>
  <c r="P4198" i="38"/>
  <c r="P4199" i="38"/>
  <c r="P4200" i="38"/>
  <c r="P4201" i="38"/>
  <c r="P4202" i="38"/>
  <c r="P4203" i="38"/>
  <c r="P4204" i="38"/>
  <c r="P4205" i="38"/>
  <c r="P4206" i="38"/>
  <c r="P4207" i="38"/>
  <c r="P4208" i="38"/>
  <c r="P4209" i="38"/>
  <c r="P4210" i="38"/>
  <c r="P4211" i="38"/>
  <c r="P4212" i="38"/>
  <c r="P4213" i="38"/>
  <c r="P4214" i="38"/>
  <c r="P4215" i="38"/>
  <c r="P4216" i="38"/>
  <c r="P4217" i="38"/>
  <c r="P4218" i="38"/>
  <c r="P4219" i="38"/>
  <c r="P4220" i="38"/>
  <c r="P4221" i="38"/>
  <c r="P4222" i="38"/>
  <c r="Q3986" i="38"/>
  <c r="Q3987" i="38"/>
  <c r="Q3988" i="38"/>
  <c r="Q3989" i="38"/>
  <c r="Q3990" i="38"/>
  <c r="Q3991" i="38"/>
  <c r="Q3992" i="38"/>
  <c r="Q3993" i="38"/>
  <c r="Q3994" i="38"/>
  <c r="Q3995" i="38"/>
  <c r="Q3996" i="38"/>
  <c r="Q3997" i="38"/>
  <c r="Q3998" i="38"/>
  <c r="Q3999" i="38"/>
  <c r="Q4000" i="38"/>
  <c r="Q4001" i="38"/>
  <c r="Q4002" i="38"/>
  <c r="Q4003" i="38"/>
  <c r="Q4004" i="38"/>
  <c r="Q4005" i="38"/>
  <c r="Q4006" i="38"/>
  <c r="Q4007" i="38"/>
  <c r="Q4008" i="38"/>
  <c r="Q4009" i="38"/>
  <c r="Q4010" i="38"/>
  <c r="Q4011" i="38"/>
  <c r="Q4012" i="38"/>
  <c r="Q4013" i="38"/>
  <c r="Q4014" i="38"/>
  <c r="Q4015" i="38"/>
  <c r="Q4016" i="38"/>
  <c r="Q4017" i="38"/>
  <c r="Q4018" i="38"/>
  <c r="Q4019" i="38"/>
  <c r="Q4020" i="38"/>
  <c r="Q4021" i="38"/>
  <c r="Q4022" i="38"/>
  <c r="Q4023" i="38"/>
  <c r="Q4024" i="38"/>
  <c r="Q4025" i="38"/>
  <c r="Q4026" i="38"/>
  <c r="Q4027" i="38"/>
  <c r="Q4028" i="38"/>
  <c r="Q4029" i="38"/>
  <c r="Q4030" i="38"/>
  <c r="Q4031" i="38"/>
  <c r="Q4032" i="38"/>
  <c r="Q4033" i="38"/>
  <c r="Q4034" i="38"/>
  <c r="Q4035" i="38"/>
  <c r="Q4036" i="38"/>
  <c r="Q4037" i="38"/>
  <c r="Q4038" i="38"/>
  <c r="Q4039" i="38"/>
  <c r="Q4040" i="38"/>
  <c r="Q4041" i="38"/>
  <c r="Q4042" i="38"/>
  <c r="Q4043" i="38"/>
  <c r="Q4044" i="38"/>
  <c r="Q4045" i="38"/>
  <c r="Q4046" i="38"/>
  <c r="Q4047" i="38"/>
  <c r="Q4048" i="38"/>
  <c r="Q4049" i="38"/>
  <c r="Q4050" i="38"/>
  <c r="Q4051" i="38"/>
  <c r="Q4052" i="38"/>
  <c r="Q4053" i="38"/>
  <c r="Q4054" i="38"/>
  <c r="Q4055" i="38"/>
  <c r="Q4056" i="38"/>
  <c r="Q4057" i="38"/>
  <c r="Q4058" i="38"/>
  <c r="Q4059" i="38"/>
  <c r="Q4060" i="38"/>
  <c r="Q4061" i="38"/>
  <c r="Q4062" i="38"/>
  <c r="Q4063" i="38"/>
  <c r="Q4064" i="38"/>
  <c r="Q4065" i="38"/>
  <c r="Q4066" i="38"/>
  <c r="Q4067" i="38"/>
  <c r="Q4068" i="38"/>
  <c r="Q4069" i="38"/>
  <c r="Q4070" i="38"/>
  <c r="Q4071" i="38"/>
  <c r="Q4072" i="38"/>
  <c r="Q4073" i="38"/>
  <c r="Q4074" i="38"/>
  <c r="Q4075" i="38"/>
  <c r="Q4076" i="38"/>
  <c r="Q4077" i="38"/>
  <c r="Q4078" i="38"/>
  <c r="Q4079" i="38"/>
  <c r="Q4080" i="38"/>
  <c r="Q4081" i="38"/>
  <c r="Q4082" i="38"/>
  <c r="Q4083" i="38"/>
  <c r="Q4084" i="38"/>
  <c r="Q4085" i="38"/>
  <c r="Q4086" i="38"/>
  <c r="Q4087" i="38"/>
  <c r="Q4088" i="38"/>
  <c r="Q4089" i="38"/>
  <c r="Q4090" i="38"/>
  <c r="Q4091" i="38"/>
  <c r="Q4092" i="38"/>
  <c r="Q4093" i="38"/>
  <c r="Q4094" i="38"/>
  <c r="Q4095" i="38"/>
  <c r="Q4096" i="38"/>
  <c r="Q4097" i="38"/>
  <c r="Q4098" i="38"/>
  <c r="Q4099" i="38"/>
  <c r="Q4100" i="38"/>
  <c r="Q4101" i="38"/>
  <c r="Q4102" i="38"/>
  <c r="Q4103" i="38"/>
  <c r="Q4104" i="38"/>
  <c r="Q4105" i="38"/>
  <c r="Q4106" i="38"/>
  <c r="Q4107" i="38"/>
  <c r="Q4108" i="38"/>
  <c r="Q4109" i="38"/>
  <c r="Q4110" i="38"/>
  <c r="Q4111" i="38"/>
  <c r="Q4112" i="38"/>
  <c r="Q4113" i="38"/>
  <c r="Q4114" i="38"/>
  <c r="Q4115" i="38"/>
  <c r="Q4116" i="38"/>
  <c r="Q4117" i="38"/>
  <c r="Q4118" i="38"/>
  <c r="Q4119" i="38"/>
  <c r="Q4120" i="38"/>
  <c r="Q4121" i="38"/>
  <c r="Q4122" i="38"/>
  <c r="Q4123" i="38"/>
  <c r="Q4124" i="38"/>
  <c r="Q4125" i="38"/>
  <c r="Q4126" i="38"/>
  <c r="Q4127" i="38"/>
  <c r="Q4128" i="38"/>
  <c r="Q4129" i="38"/>
  <c r="Q4130" i="38"/>
  <c r="Q4131" i="38"/>
  <c r="Q4132" i="38"/>
  <c r="Q4133" i="38"/>
  <c r="Q4134" i="38"/>
  <c r="Q4135" i="38"/>
  <c r="Q4136" i="38"/>
  <c r="Q4137" i="38"/>
  <c r="Q4138" i="38"/>
  <c r="Q4139" i="38"/>
  <c r="Q4140" i="38"/>
  <c r="Q4141" i="38"/>
  <c r="Q4142" i="38"/>
  <c r="Q4143" i="38"/>
  <c r="Q4144" i="38"/>
  <c r="Q4145" i="38"/>
  <c r="Q4146" i="38"/>
  <c r="Q4147" i="38"/>
  <c r="Q4148" i="38"/>
  <c r="Q4149" i="38"/>
  <c r="Q4150" i="38"/>
  <c r="Q4151" i="38"/>
  <c r="Q4152" i="38"/>
  <c r="Q4153" i="38"/>
  <c r="Q4154" i="38"/>
  <c r="Q4155" i="38"/>
  <c r="Q4156" i="38"/>
  <c r="Q4157" i="38"/>
  <c r="Q4158" i="38"/>
  <c r="Q4159" i="38"/>
  <c r="Q4160" i="38"/>
  <c r="Q4161" i="38"/>
  <c r="Q4162" i="38"/>
  <c r="Q4163" i="38"/>
  <c r="Q4164" i="38"/>
  <c r="Q4165" i="38"/>
  <c r="Q4166" i="38"/>
  <c r="Q4167" i="38"/>
  <c r="Q4168" i="38"/>
  <c r="Q4169" i="38"/>
  <c r="Q4170" i="38"/>
  <c r="Q4171" i="38"/>
  <c r="Q4172" i="38"/>
  <c r="Q4173" i="38"/>
  <c r="Q4174" i="38"/>
  <c r="Q4175" i="38"/>
  <c r="Q4176" i="38"/>
  <c r="Q4177" i="38"/>
  <c r="Q4178" i="38"/>
  <c r="Q4179" i="38"/>
  <c r="Q4180" i="38"/>
  <c r="Q4181" i="38"/>
  <c r="Q4182" i="38"/>
  <c r="Q4183" i="38"/>
  <c r="Q4184" i="38"/>
  <c r="Q4185" i="38"/>
  <c r="Q4186" i="38"/>
  <c r="Q4187" i="38"/>
  <c r="Q4188" i="38"/>
  <c r="Q4189" i="38"/>
  <c r="Q4190" i="38"/>
  <c r="Q4191" i="38"/>
  <c r="Q4192" i="38"/>
  <c r="Q4193" i="38"/>
  <c r="Q4194" i="38"/>
  <c r="Q4195" i="38"/>
  <c r="Q4196" i="38"/>
  <c r="Q4197" i="38"/>
  <c r="Q4198" i="38"/>
  <c r="Q4199" i="38"/>
  <c r="Q4200" i="38"/>
  <c r="Q4201" i="38"/>
  <c r="Q4202" i="38"/>
  <c r="Q4203" i="38"/>
  <c r="Q4204" i="38"/>
  <c r="Q4205" i="38"/>
  <c r="Q4206" i="38"/>
  <c r="Q4207" i="38"/>
  <c r="Q4208" i="38"/>
  <c r="Q4209" i="38"/>
  <c r="Q4210" i="38"/>
  <c r="Q4211" i="38"/>
  <c r="Q4212" i="38"/>
  <c r="Q4213" i="38"/>
  <c r="Q4214" i="38"/>
  <c r="Q4215" i="38"/>
  <c r="Q4216" i="38"/>
  <c r="Q4217" i="38"/>
  <c r="Q4218" i="38"/>
  <c r="Q4219" i="38"/>
  <c r="Q4220" i="38"/>
  <c r="Q4221" i="38"/>
  <c r="Q4222" i="38"/>
  <c r="R3986" i="38"/>
  <c r="R3987" i="38"/>
  <c r="R3988" i="38"/>
  <c r="R3989" i="38"/>
  <c r="R3990" i="38"/>
  <c r="R3991" i="38"/>
  <c r="R3992" i="38"/>
  <c r="R3993" i="38"/>
  <c r="R3994" i="38"/>
  <c r="R3995" i="38"/>
  <c r="R3996" i="38"/>
  <c r="R3997" i="38"/>
  <c r="R3998" i="38"/>
  <c r="R3999" i="38"/>
  <c r="R4000" i="38"/>
  <c r="R4001" i="38"/>
  <c r="R4002" i="38"/>
  <c r="R4003" i="38"/>
  <c r="R4004" i="38"/>
  <c r="R4005" i="38"/>
  <c r="R4006" i="38"/>
  <c r="R4007" i="38"/>
  <c r="R4008" i="38"/>
  <c r="R4009" i="38"/>
  <c r="R4010" i="38"/>
  <c r="R4011" i="38"/>
  <c r="R4012" i="38"/>
  <c r="R4013" i="38"/>
  <c r="R4014" i="38"/>
  <c r="R4015" i="38"/>
  <c r="R4016" i="38"/>
  <c r="R4017" i="38"/>
  <c r="R4018" i="38"/>
  <c r="R4019" i="38"/>
  <c r="R4020" i="38"/>
  <c r="R4021" i="38"/>
  <c r="R4022" i="38"/>
  <c r="R4023" i="38"/>
  <c r="R4024" i="38"/>
  <c r="R4025" i="38"/>
  <c r="R4026" i="38"/>
  <c r="R4027" i="38"/>
  <c r="R4028" i="38"/>
  <c r="R4029" i="38"/>
  <c r="R4030" i="38"/>
  <c r="R4031" i="38"/>
  <c r="R4032" i="38"/>
  <c r="R4033" i="38"/>
  <c r="R4034" i="38"/>
  <c r="R4035" i="38"/>
  <c r="R4036" i="38"/>
  <c r="R4037" i="38"/>
  <c r="R4038" i="38"/>
  <c r="R4039" i="38"/>
  <c r="R4040" i="38"/>
  <c r="R4041" i="38"/>
  <c r="R4042" i="38"/>
  <c r="R4043" i="38"/>
  <c r="R4044" i="38"/>
  <c r="R4045" i="38"/>
  <c r="R4046" i="38"/>
  <c r="R4047" i="38"/>
  <c r="R4048" i="38"/>
  <c r="R4049" i="38"/>
  <c r="R4050" i="38"/>
  <c r="R4051" i="38"/>
  <c r="R4052" i="38"/>
  <c r="R4053" i="38"/>
  <c r="R4054" i="38"/>
  <c r="R4055" i="38"/>
  <c r="R4056" i="38"/>
  <c r="R4057" i="38"/>
  <c r="R4058" i="38"/>
  <c r="R4059" i="38"/>
  <c r="R4060" i="38"/>
  <c r="R4061" i="38"/>
  <c r="R4062" i="38"/>
  <c r="R4063" i="38"/>
  <c r="R4064" i="38"/>
  <c r="R4065" i="38"/>
  <c r="R4066" i="38"/>
  <c r="R4067" i="38"/>
  <c r="R4068" i="38"/>
  <c r="R4069" i="38"/>
  <c r="R4070" i="38"/>
  <c r="R4071" i="38"/>
  <c r="R4072" i="38"/>
  <c r="R4073" i="38"/>
  <c r="R4074" i="38"/>
  <c r="R4075" i="38"/>
  <c r="R4076" i="38"/>
  <c r="R4077" i="38"/>
  <c r="R4078" i="38"/>
  <c r="R4079" i="38"/>
  <c r="R4080" i="38"/>
  <c r="R4081" i="38"/>
  <c r="R4082" i="38"/>
  <c r="R4083" i="38"/>
  <c r="R4084" i="38"/>
  <c r="R4085" i="38"/>
  <c r="R4086" i="38"/>
  <c r="R4087" i="38"/>
  <c r="R4088" i="38"/>
  <c r="R4089" i="38"/>
  <c r="R4090" i="38"/>
  <c r="R4091" i="38"/>
  <c r="R4092" i="38"/>
  <c r="R4093" i="38"/>
  <c r="R4094" i="38"/>
  <c r="R4095" i="38"/>
  <c r="R4096" i="38"/>
  <c r="R4097" i="38"/>
  <c r="R4098" i="38"/>
  <c r="R4099" i="38"/>
  <c r="R4100" i="38"/>
  <c r="R4101" i="38"/>
  <c r="R4102" i="38"/>
  <c r="R4103" i="38"/>
  <c r="R4104" i="38"/>
  <c r="R4105" i="38"/>
  <c r="R4106" i="38"/>
  <c r="R4107" i="38"/>
  <c r="R4108" i="38"/>
  <c r="R4109" i="38"/>
  <c r="R4110" i="38"/>
  <c r="R4111" i="38"/>
  <c r="R4112" i="38"/>
  <c r="R4113" i="38"/>
  <c r="R4114" i="38"/>
  <c r="R4115" i="38"/>
  <c r="R4116" i="38"/>
  <c r="R4117" i="38"/>
  <c r="R4118" i="38"/>
  <c r="R4119" i="38"/>
  <c r="R4120" i="38"/>
  <c r="R4121" i="38"/>
  <c r="R4122" i="38"/>
  <c r="R4123" i="38"/>
  <c r="R4124" i="38"/>
  <c r="R4125" i="38"/>
  <c r="R4126" i="38"/>
  <c r="R4127" i="38"/>
  <c r="R4128" i="38"/>
  <c r="R4129" i="38"/>
  <c r="R4130" i="38"/>
  <c r="R4131" i="38"/>
  <c r="R4132" i="38"/>
  <c r="R4133" i="38"/>
  <c r="R4134" i="38"/>
  <c r="R4135" i="38"/>
  <c r="R4136" i="38"/>
  <c r="R4137" i="38"/>
  <c r="R4138" i="38"/>
  <c r="R4139" i="38"/>
  <c r="R4140" i="38"/>
  <c r="R4141" i="38"/>
  <c r="R4142" i="38"/>
  <c r="R4143" i="38"/>
  <c r="R4144" i="38"/>
  <c r="R4145" i="38"/>
  <c r="R4146" i="38"/>
  <c r="R4147" i="38"/>
  <c r="R4148" i="38"/>
  <c r="R4149" i="38"/>
  <c r="R4150" i="38"/>
  <c r="R4151" i="38"/>
  <c r="R4152" i="38"/>
  <c r="R4153" i="38"/>
  <c r="R4154" i="38"/>
  <c r="R4155" i="38"/>
  <c r="R4156" i="38"/>
  <c r="R4157" i="38"/>
  <c r="R4158" i="38"/>
  <c r="R4159" i="38"/>
  <c r="R4160" i="38"/>
  <c r="R4161" i="38"/>
  <c r="R4162" i="38"/>
  <c r="R4163" i="38"/>
  <c r="R4164" i="38"/>
  <c r="R4165" i="38"/>
  <c r="R4166" i="38"/>
  <c r="R4167" i="38"/>
  <c r="R4168" i="38"/>
  <c r="R4169" i="38"/>
  <c r="R4170" i="38"/>
  <c r="R4171" i="38"/>
  <c r="R4172" i="38"/>
  <c r="R4173" i="38"/>
  <c r="R4174" i="38"/>
  <c r="R4175" i="38"/>
  <c r="R4176" i="38"/>
  <c r="R4177" i="38"/>
  <c r="R4178" i="38"/>
  <c r="R4179" i="38"/>
  <c r="R4180" i="38"/>
  <c r="R4181" i="38"/>
  <c r="R4182" i="38"/>
  <c r="R4183" i="38"/>
  <c r="R4184" i="38"/>
  <c r="R4185" i="38"/>
  <c r="R4186" i="38"/>
  <c r="R4187" i="38"/>
  <c r="R4188" i="38"/>
  <c r="R4189" i="38"/>
  <c r="R4190" i="38"/>
  <c r="R4191" i="38"/>
  <c r="R4192" i="38"/>
  <c r="R4193" i="38"/>
  <c r="R4194" i="38"/>
  <c r="R4195" i="38"/>
  <c r="R4196" i="38"/>
  <c r="R4197" i="38"/>
  <c r="R4198" i="38"/>
  <c r="R4199" i="38"/>
  <c r="R4200" i="38"/>
  <c r="R4201" i="38"/>
  <c r="R4202" i="38"/>
  <c r="R4203" i="38"/>
  <c r="R4204" i="38"/>
  <c r="R4205" i="38"/>
  <c r="R4206" i="38"/>
  <c r="R4207" i="38"/>
  <c r="R4208" i="38"/>
  <c r="R4209" i="38"/>
  <c r="R4210" i="38"/>
  <c r="R4211" i="38"/>
  <c r="R4212" i="38"/>
  <c r="R4213" i="38"/>
  <c r="R4214" i="38"/>
  <c r="R4215" i="38"/>
  <c r="R4216" i="38"/>
  <c r="R4217" i="38"/>
  <c r="R4218" i="38"/>
  <c r="R4219" i="38"/>
  <c r="R4220" i="38"/>
  <c r="R4221" i="38"/>
  <c r="R4222" i="38"/>
  <c r="S3986" i="38"/>
  <c r="S3987" i="38"/>
  <c r="S3988" i="38"/>
  <c r="S3989" i="38"/>
  <c r="S3990" i="38"/>
  <c r="S3991" i="38"/>
  <c r="S3992" i="38"/>
  <c r="S3993" i="38"/>
  <c r="S3994" i="38"/>
  <c r="S3995" i="38"/>
  <c r="S3996" i="38"/>
  <c r="S3997" i="38"/>
  <c r="S3998" i="38"/>
  <c r="S3999" i="38"/>
  <c r="S4000" i="38"/>
  <c r="S4001" i="38"/>
  <c r="S4002" i="38"/>
  <c r="S4003" i="38"/>
  <c r="S4004" i="38"/>
  <c r="S4005" i="38"/>
  <c r="S4006" i="38"/>
  <c r="S4007" i="38"/>
  <c r="S4008" i="38"/>
  <c r="S4009" i="38"/>
  <c r="S4010" i="38"/>
  <c r="S4011" i="38"/>
  <c r="S4012" i="38"/>
  <c r="S4013" i="38"/>
  <c r="S4014" i="38"/>
  <c r="S4015" i="38"/>
  <c r="S4016" i="38"/>
  <c r="S4017" i="38"/>
  <c r="S4018" i="38"/>
  <c r="S4019" i="38"/>
  <c r="S4020" i="38"/>
  <c r="S4021" i="38"/>
  <c r="S4022" i="38"/>
  <c r="S4023" i="38"/>
  <c r="S4024" i="38"/>
  <c r="S4025" i="38"/>
  <c r="S4026" i="38"/>
  <c r="S4027" i="38"/>
  <c r="S4028" i="38"/>
  <c r="S4029" i="38"/>
  <c r="S4030" i="38"/>
  <c r="S4031" i="38"/>
  <c r="S4032" i="38"/>
  <c r="S4033" i="38"/>
  <c r="S4034" i="38"/>
  <c r="S4035" i="38"/>
  <c r="S4036" i="38"/>
  <c r="S4037" i="38"/>
  <c r="S4038" i="38"/>
  <c r="S4039" i="38"/>
  <c r="S4040" i="38"/>
  <c r="S4041" i="38"/>
  <c r="S4042" i="38"/>
  <c r="S4043" i="38"/>
  <c r="S4044" i="38"/>
  <c r="S4045" i="38"/>
  <c r="S4046" i="38"/>
  <c r="S4047" i="38"/>
  <c r="S4048" i="38"/>
  <c r="S4049" i="38"/>
  <c r="S4050" i="38"/>
  <c r="S4051" i="38"/>
  <c r="S4052" i="38"/>
  <c r="S4053" i="38"/>
  <c r="S4054" i="38"/>
  <c r="S4055" i="38"/>
  <c r="S4056" i="38"/>
  <c r="S4057" i="38"/>
  <c r="S4058" i="38"/>
  <c r="S4059" i="38"/>
  <c r="S4060" i="38"/>
  <c r="S4061" i="38"/>
  <c r="S4062" i="38"/>
  <c r="S4063" i="38"/>
  <c r="S4064" i="38"/>
  <c r="S4065" i="38"/>
  <c r="S4066" i="38"/>
  <c r="S4067" i="38"/>
  <c r="S4068" i="38"/>
  <c r="S4069" i="38"/>
  <c r="S4070" i="38"/>
  <c r="S4071" i="38"/>
  <c r="S4072" i="38"/>
  <c r="S4073" i="38"/>
  <c r="S4074" i="38"/>
  <c r="S4075" i="38"/>
  <c r="S4076" i="38"/>
  <c r="S4077" i="38"/>
  <c r="S4078" i="38"/>
  <c r="S4079" i="38"/>
  <c r="S4080" i="38"/>
  <c r="S4081" i="38"/>
  <c r="S4082" i="38"/>
  <c r="S4083" i="38"/>
  <c r="S4084" i="38"/>
  <c r="S4085" i="38"/>
  <c r="S4086" i="38"/>
  <c r="S4087" i="38"/>
  <c r="S4088" i="38"/>
  <c r="S4089" i="38"/>
  <c r="S4090" i="38"/>
  <c r="S4091" i="38"/>
  <c r="S4092" i="38"/>
  <c r="S4093" i="38"/>
  <c r="S4094" i="38"/>
  <c r="S4095" i="38"/>
  <c r="S4096" i="38"/>
  <c r="S4097" i="38"/>
  <c r="S4098" i="38"/>
  <c r="S4099" i="38"/>
  <c r="S4100" i="38"/>
  <c r="S4101" i="38"/>
  <c r="S4102" i="38"/>
  <c r="S4103" i="38"/>
  <c r="S4104" i="38"/>
  <c r="S4105" i="38"/>
  <c r="S4106" i="38"/>
  <c r="S4107" i="38"/>
  <c r="S4108" i="38"/>
  <c r="S4109" i="38"/>
  <c r="S4110" i="38"/>
  <c r="S4111" i="38"/>
  <c r="S4112" i="38"/>
  <c r="S4113" i="38"/>
  <c r="S4114" i="38"/>
  <c r="S4115" i="38"/>
  <c r="S4116" i="38"/>
  <c r="S4117" i="38"/>
  <c r="S4118" i="38"/>
  <c r="S4119" i="38"/>
  <c r="S4120" i="38"/>
  <c r="S4121" i="38"/>
  <c r="S4122" i="38"/>
  <c r="S4123" i="38"/>
  <c r="S4124" i="38"/>
  <c r="S4125" i="38"/>
  <c r="S4126" i="38"/>
  <c r="S4127" i="38"/>
  <c r="S4128" i="38"/>
  <c r="S4129" i="38"/>
  <c r="S4130" i="38"/>
  <c r="S4131" i="38"/>
  <c r="S4132" i="38"/>
  <c r="S4133" i="38"/>
  <c r="S4134" i="38"/>
  <c r="S4135" i="38"/>
  <c r="S4136" i="38"/>
  <c r="S4137" i="38"/>
  <c r="S4138" i="38"/>
  <c r="S4139" i="38"/>
  <c r="S4140" i="38"/>
  <c r="S4141" i="38"/>
  <c r="S4142" i="38"/>
  <c r="S4143" i="38"/>
  <c r="S4144" i="38"/>
  <c r="S4145" i="38"/>
  <c r="S4146" i="38"/>
  <c r="S4147" i="38"/>
  <c r="S4148" i="38"/>
  <c r="S4149" i="38"/>
  <c r="S4150" i="38"/>
  <c r="S4151" i="38"/>
  <c r="S4152" i="38"/>
  <c r="S4153" i="38"/>
  <c r="S4154" i="38"/>
  <c r="S4155" i="38"/>
  <c r="S4156" i="38"/>
  <c r="S4157" i="38"/>
  <c r="S4158" i="38"/>
  <c r="S4159" i="38"/>
  <c r="S4160" i="38"/>
  <c r="S4161" i="38"/>
  <c r="S4162" i="38"/>
  <c r="S4163" i="38"/>
  <c r="S4164" i="38"/>
  <c r="S4165" i="38"/>
  <c r="S4166" i="38"/>
  <c r="S4167" i="38"/>
  <c r="S4168" i="38"/>
  <c r="S4169" i="38"/>
  <c r="S4170" i="38"/>
  <c r="S4171" i="38"/>
  <c r="S4172" i="38"/>
  <c r="S4173" i="38"/>
  <c r="S4174" i="38"/>
  <c r="S4175" i="38"/>
  <c r="S4176" i="38"/>
  <c r="S4177" i="38"/>
  <c r="S4178" i="38"/>
  <c r="S4179" i="38"/>
  <c r="S4180" i="38"/>
  <c r="S4181" i="38"/>
  <c r="S4182" i="38"/>
  <c r="S4183" i="38"/>
  <c r="S4184" i="38"/>
  <c r="S4185" i="38"/>
  <c r="S4186" i="38"/>
  <c r="S4187" i="38"/>
  <c r="S4188" i="38"/>
  <c r="S4189" i="38"/>
  <c r="S4190" i="38"/>
  <c r="S4191" i="38"/>
  <c r="S4192" i="38"/>
  <c r="S4193" i="38"/>
  <c r="S4194" i="38"/>
  <c r="S4195" i="38"/>
  <c r="S4196" i="38"/>
  <c r="S4197" i="38"/>
  <c r="S4198" i="38"/>
  <c r="S4199" i="38"/>
  <c r="S4200" i="38"/>
  <c r="S4201" i="38"/>
  <c r="S4202" i="38"/>
  <c r="S4203" i="38"/>
  <c r="S4204" i="38"/>
  <c r="S4205" i="38"/>
  <c r="S4206" i="38"/>
  <c r="S4207" i="38"/>
  <c r="S4208" i="38"/>
  <c r="S4209" i="38"/>
  <c r="S4210" i="38"/>
  <c r="S4211" i="38"/>
  <c r="S4212" i="38"/>
  <c r="S4213" i="38"/>
  <c r="S4214" i="38"/>
  <c r="S4215" i="38"/>
  <c r="S4216" i="38"/>
  <c r="S4217" i="38"/>
  <c r="S4218" i="38"/>
  <c r="S4219" i="38"/>
  <c r="S4220" i="38"/>
  <c r="S4221" i="38"/>
  <c r="S4222" i="38"/>
  <c r="CF887" i="18"/>
  <c r="CH887" i="18" s="1"/>
  <c r="CI887" i="18"/>
  <c r="CF888" i="18"/>
  <c r="CH888" i="18" s="1"/>
  <c r="CI888" i="18"/>
  <c r="CF889" i="18"/>
  <c r="CH889" i="18" s="1"/>
  <c r="CI889" i="18"/>
  <c r="CF890" i="18"/>
  <c r="CH890" i="18" s="1"/>
  <c r="CI890" i="18"/>
  <c r="CF891" i="18"/>
  <c r="CH891" i="18" s="1"/>
  <c r="CI891" i="18"/>
  <c r="CF892" i="18"/>
  <c r="CH892" i="18" s="1"/>
  <c r="CI892" i="18"/>
  <c r="CF893" i="18"/>
  <c r="CH893" i="18" s="1"/>
  <c r="CI893" i="18"/>
  <c r="CF894" i="18"/>
  <c r="CH894" i="18" s="1"/>
  <c r="CI894" i="18"/>
  <c r="CF895" i="18"/>
  <c r="CH895" i="18" s="1"/>
  <c r="CI895" i="18"/>
  <c r="CF896" i="18"/>
  <c r="CH896" i="18" s="1"/>
  <c r="CI896" i="18"/>
  <c r="CF897" i="18"/>
  <c r="CH897" i="18" s="1"/>
  <c r="CI897" i="18"/>
  <c r="CF898" i="18"/>
  <c r="CH898" i="18" s="1"/>
  <c r="CI898" i="18"/>
  <c r="CF899" i="18"/>
  <c r="CH899" i="18" s="1"/>
  <c r="CI899" i="18"/>
  <c r="CF900" i="18"/>
  <c r="CH900" i="18" s="1"/>
  <c r="CI900" i="18"/>
  <c r="CF901" i="18"/>
  <c r="CH901" i="18" s="1"/>
  <c r="CI901" i="18"/>
  <c r="CF902" i="18"/>
  <c r="CH902" i="18" s="1"/>
  <c r="CI902" i="18"/>
  <c r="CF903" i="18"/>
  <c r="CH903" i="18" s="1"/>
  <c r="CI903" i="18"/>
  <c r="CF904" i="18"/>
  <c r="CH904" i="18" s="1"/>
  <c r="CI904" i="18"/>
  <c r="CF905" i="18"/>
  <c r="CH905" i="18" s="1"/>
  <c r="CI905" i="18"/>
  <c r="CF906" i="18"/>
  <c r="CH906" i="18" s="1"/>
  <c r="CI906" i="18"/>
  <c r="CF907" i="18"/>
  <c r="CH907" i="18" s="1"/>
  <c r="CI907" i="18"/>
  <c r="CF908" i="18"/>
  <c r="CH908" i="18" s="1"/>
  <c r="CI908" i="18"/>
  <c r="CF909" i="18"/>
  <c r="CH909" i="18" s="1"/>
  <c r="CI909" i="18"/>
  <c r="CF910" i="18"/>
  <c r="CH910" i="18" s="1"/>
  <c r="CI910" i="18"/>
  <c r="CF911" i="18"/>
  <c r="CH911" i="18" s="1"/>
  <c r="CI911" i="18"/>
  <c r="CF912" i="18"/>
  <c r="CH912" i="18" s="1"/>
  <c r="CI912" i="18"/>
  <c r="CF913" i="18"/>
  <c r="CH913" i="18" s="1"/>
  <c r="CI913" i="18"/>
  <c r="CF914" i="18"/>
  <c r="CH914" i="18" s="1"/>
  <c r="CI914" i="18"/>
  <c r="CF915" i="18"/>
  <c r="CH915" i="18" s="1"/>
  <c r="CI915" i="18"/>
  <c r="CF916" i="18"/>
  <c r="CH916" i="18" s="1"/>
  <c r="CI916" i="18"/>
  <c r="CF917" i="18"/>
  <c r="CH917" i="18" s="1"/>
  <c r="CI917" i="18"/>
  <c r="CF918" i="18"/>
  <c r="CH918" i="18" s="1"/>
  <c r="CI918" i="18"/>
  <c r="CF919" i="18"/>
  <c r="CH919" i="18" s="1"/>
  <c r="CI919" i="18"/>
  <c r="CF920" i="18"/>
  <c r="CH920" i="18" s="1"/>
  <c r="CI920" i="18"/>
  <c r="CF921" i="18"/>
  <c r="CH921" i="18" s="1"/>
  <c r="CI921" i="18"/>
  <c r="CF922" i="18"/>
  <c r="CH922" i="18" s="1"/>
  <c r="CI922" i="18"/>
  <c r="CF923" i="18"/>
  <c r="CH923" i="18" s="1"/>
  <c r="CI923" i="18"/>
  <c r="CF924" i="18"/>
  <c r="CH924" i="18" s="1"/>
  <c r="CI924" i="18"/>
  <c r="CF925" i="18"/>
  <c r="CH925" i="18" s="1"/>
  <c r="CI925" i="18"/>
  <c r="CF926" i="18"/>
  <c r="CH926" i="18" s="1"/>
  <c r="CI926" i="18"/>
  <c r="CF927" i="18"/>
  <c r="CH927" i="18" s="1"/>
  <c r="CI927" i="18"/>
  <c r="CF928" i="18"/>
  <c r="CH928" i="18" s="1"/>
  <c r="CI928" i="18"/>
  <c r="CF929" i="18"/>
  <c r="CH929" i="18" s="1"/>
  <c r="CI929" i="18"/>
  <c r="CF930" i="18"/>
  <c r="CH930" i="18" s="1"/>
  <c r="CI930" i="18"/>
  <c r="CF931" i="18"/>
  <c r="CH931" i="18" s="1"/>
  <c r="CI931" i="18"/>
  <c r="CF932" i="18"/>
  <c r="CH932" i="18" s="1"/>
  <c r="CI932" i="18"/>
  <c r="CF933" i="18"/>
  <c r="CH933" i="18" s="1"/>
  <c r="CI933" i="18"/>
  <c r="CF934" i="18"/>
  <c r="CH934" i="18" s="1"/>
  <c r="CI934" i="18"/>
  <c r="CF935" i="18"/>
  <c r="CH935" i="18" s="1"/>
  <c r="CI935" i="18"/>
  <c r="CF936" i="18"/>
  <c r="CH936" i="18" s="1"/>
  <c r="CI936" i="18"/>
  <c r="CF937" i="18"/>
  <c r="CH937" i="18" s="1"/>
  <c r="CI937" i="18"/>
  <c r="CF938" i="18"/>
  <c r="CH938" i="18" s="1"/>
  <c r="CI938" i="18"/>
  <c r="CF939" i="18"/>
  <c r="CH939" i="18" s="1"/>
  <c r="CI939" i="18"/>
  <c r="CF940" i="18"/>
  <c r="CH940" i="18" s="1"/>
  <c r="CI940" i="18"/>
  <c r="CF941" i="18"/>
  <c r="CH941" i="18" s="1"/>
  <c r="CI941" i="18"/>
  <c r="CF942" i="18"/>
  <c r="CH942" i="18" s="1"/>
  <c r="CI942" i="18"/>
  <c r="CF943" i="18"/>
  <c r="CH943" i="18" s="1"/>
  <c r="CI943" i="18"/>
  <c r="CF944" i="18"/>
  <c r="CH944" i="18" s="1"/>
  <c r="CI944" i="18"/>
  <c r="CF945" i="18"/>
  <c r="CH945" i="18" s="1"/>
  <c r="CI945" i="18"/>
  <c r="CF946" i="18"/>
  <c r="CH946" i="18" s="1"/>
  <c r="CI946" i="18"/>
  <c r="CF947" i="18"/>
  <c r="CH947" i="18" s="1"/>
  <c r="CI947" i="18"/>
  <c r="CF948" i="18"/>
  <c r="CH948" i="18" s="1"/>
  <c r="CI948" i="18"/>
  <c r="CF949" i="18"/>
  <c r="CH949" i="18" s="1"/>
  <c r="CI949" i="18"/>
  <c r="CF950" i="18"/>
  <c r="CH950" i="18" s="1"/>
  <c r="CI950" i="18"/>
  <c r="CF951" i="18"/>
  <c r="CH951" i="18" s="1"/>
  <c r="CI951" i="18"/>
  <c r="CF952" i="18"/>
  <c r="CH952" i="18" s="1"/>
  <c r="CI952" i="18"/>
  <c r="CF953" i="18"/>
  <c r="CH953" i="18" s="1"/>
  <c r="CI953" i="18"/>
  <c r="CF954" i="18"/>
  <c r="CH954" i="18" s="1"/>
  <c r="CI954" i="18"/>
  <c r="CF955" i="18"/>
  <c r="CH955" i="18" s="1"/>
  <c r="CI955" i="18"/>
  <c r="CF956" i="18"/>
  <c r="CH956" i="18" s="1"/>
  <c r="CI956" i="18"/>
  <c r="CF957" i="18"/>
  <c r="CH957" i="18" s="1"/>
  <c r="CI957" i="18"/>
  <c r="CF958" i="18"/>
  <c r="CH958" i="18" s="1"/>
  <c r="CI958" i="18"/>
  <c r="CF959" i="18"/>
  <c r="CH959" i="18" s="1"/>
  <c r="CI959" i="18"/>
  <c r="CF960" i="18"/>
  <c r="CH960" i="18" s="1"/>
  <c r="CI960" i="18"/>
  <c r="CF961" i="18"/>
  <c r="CH961" i="18" s="1"/>
  <c r="CI961" i="18"/>
  <c r="CF962" i="18"/>
  <c r="CH962" i="18" s="1"/>
  <c r="CI962" i="18"/>
  <c r="CF963" i="18"/>
  <c r="CH963" i="18" s="1"/>
  <c r="CI963" i="18"/>
  <c r="CF964" i="18"/>
  <c r="CH964" i="18" s="1"/>
  <c r="CI964" i="18"/>
  <c r="CF965" i="18"/>
  <c r="CH965" i="18" s="1"/>
  <c r="CI965" i="18"/>
  <c r="CF966" i="18"/>
  <c r="CH966" i="18" s="1"/>
  <c r="CI966" i="18"/>
  <c r="CF967" i="18"/>
  <c r="CH967" i="18" s="1"/>
  <c r="CI967" i="18"/>
  <c r="CF968" i="18"/>
  <c r="CH968" i="18" s="1"/>
  <c r="CI968" i="18"/>
  <c r="CF969" i="18"/>
  <c r="CH969" i="18" s="1"/>
  <c r="CI969" i="18"/>
  <c r="CF970" i="18"/>
  <c r="CH970" i="18" s="1"/>
  <c r="CI970" i="18"/>
  <c r="CF971" i="18"/>
  <c r="CH971" i="18" s="1"/>
  <c r="CI971" i="18"/>
  <c r="CF972" i="18"/>
  <c r="CH972" i="18" s="1"/>
  <c r="CI972" i="18"/>
  <c r="CF973" i="18"/>
  <c r="CH973" i="18" s="1"/>
  <c r="CI973" i="18"/>
  <c r="CF974" i="18"/>
  <c r="CH974" i="18" s="1"/>
  <c r="CI974" i="18"/>
  <c r="CF975" i="18"/>
  <c r="CH975" i="18" s="1"/>
  <c r="CI975" i="18"/>
  <c r="CF976" i="18"/>
  <c r="CH976" i="18" s="1"/>
  <c r="CI976" i="18"/>
  <c r="CF977" i="18"/>
  <c r="CH977" i="18" s="1"/>
  <c r="CI977" i="18"/>
  <c r="CF978" i="18"/>
  <c r="CH978" i="18" s="1"/>
  <c r="CI978" i="18"/>
  <c r="CF979" i="18"/>
  <c r="CH979" i="18" s="1"/>
  <c r="CI979" i="18"/>
  <c r="CF980" i="18"/>
  <c r="CH980" i="18" s="1"/>
  <c r="CI980" i="18"/>
  <c r="CF981" i="18"/>
  <c r="CH981" i="18" s="1"/>
  <c r="CI981" i="18"/>
  <c r="CF982" i="18"/>
  <c r="CH982" i="18" s="1"/>
  <c r="CI982" i="18"/>
  <c r="CF983" i="18"/>
  <c r="CH983" i="18" s="1"/>
  <c r="CI983" i="18"/>
  <c r="CF984" i="18"/>
  <c r="CH984" i="18" s="1"/>
  <c r="CI984" i="18"/>
  <c r="CF985" i="18"/>
  <c r="CH985" i="18" s="1"/>
  <c r="CI985" i="18"/>
  <c r="CF986" i="18"/>
  <c r="CH986" i="18" s="1"/>
  <c r="CI986" i="18"/>
  <c r="CF987" i="18"/>
  <c r="CH987" i="18" s="1"/>
  <c r="CI987" i="18"/>
  <c r="CF988" i="18"/>
  <c r="CH988" i="18" s="1"/>
  <c r="CI988" i="18"/>
  <c r="CF989" i="18"/>
  <c r="CH989" i="18" s="1"/>
  <c r="CI989" i="18"/>
  <c r="CF990" i="18"/>
  <c r="CH990" i="18" s="1"/>
  <c r="CI990" i="18"/>
  <c r="CF991" i="18"/>
  <c r="CH991" i="18" s="1"/>
  <c r="CI991" i="18"/>
  <c r="CF992" i="18"/>
  <c r="CH992" i="18" s="1"/>
  <c r="CI992" i="18"/>
  <c r="CF993" i="18"/>
  <c r="CH993" i="18" s="1"/>
  <c r="CI993" i="18"/>
  <c r="CF994" i="18"/>
  <c r="CH994" i="18" s="1"/>
  <c r="CI994" i="18"/>
  <c r="CF995" i="18"/>
  <c r="CH995" i="18" s="1"/>
  <c r="CI995" i="18"/>
  <c r="CF996" i="18"/>
  <c r="CH996" i="18" s="1"/>
  <c r="CI996" i="18"/>
  <c r="CF997" i="18"/>
  <c r="CH997" i="18" s="1"/>
  <c r="CI997" i="18"/>
  <c r="CF998" i="18"/>
  <c r="CH998" i="18" s="1"/>
  <c r="CI998" i="18"/>
  <c r="CF999" i="18"/>
  <c r="CH999" i="18" s="1"/>
  <c r="CI999" i="18"/>
  <c r="CF1000" i="18"/>
  <c r="CH1000" i="18" s="1"/>
  <c r="CI1000" i="18"/>
  <c r="CF1001" i="18"/>
  <c r="CH1001" i="18" s="1"/>
  <c r="CI1001" i="18"/>
  <c r="CF1002" i="18"/>
  <c r="CH1002" i="18" s="1"/>
  <c r="CI1002" i="18"/>
  <c r="CF1003" i="18"/>
  <c r="CH1003" i="18" s="1"/>
  <c r="CI1003" i="18"/>
  <c r="CF1004" i="18"/>
  <c r="CH1004" i="18" s="1"/>
  <c r="CI1004" i="18"/>
  <c r="CF1005" i="18"/>
  <c r="CH1005" i="18" s="1"/>
  <c r="CI1005" i="18"/>
  <c r="CF1006" i="18"/>
  <c r="CH1006" i="18" s="1"/>
  <c r="CI1006" i="18"/>
  <c r="CF1007" i="18"/>
  <c r="CH1007" i="18" s="1"/>
  <c r="CI1007" i="18"/>
  <c r="CF1008" i="18"/>
  <c r="CH1008" i="18" s="1"/>
  <c r="CI1008" i="18"/>
  <c r="CF1009" i="18"/>
  <c r="CH1009" i="18" s="1"/>
  <c r="CI1009" i="18"/>
  <c r="CF1010" i="18"/>
  <c r="CH1010" i="18" s="1"/>
  <c r="CI1010" i="18"/>
  <c r="CF1011" i="18"/>
  <c r="CH1011" i="18" s="1"/>
  <c r="CI1011" i="18"/>
  <c r="CF1012" i="18"/>
  <c r="CH1012" i="18" s="1"/>
  <c r="CI1012" i="18"/>
  <c r="CF1013" i="18"/>
  <c r="CH1013" i="18" s="1"/>
  <c r="CI1013" i="18"/>
  <c r="CF1014" i="18"/>
  <c r="CH1014" i="18" s="1"/>
  <c r="CI1014" i="18"/>
  <c r="CF1015" i="18"/>
  <c r="CH1015" i="18" s="1"/>
  <c r="CI1015" i="18"/>
  <c r="CF1016" i="18"/>
  <c r="CH1016" i="18" s="1"/>
  <c r="CI1016" i="18"/>
  <c r="CF1017" i="18"/>
  <c r="CH1017" i="18" s="1"/>
  <c r="CI1017" i="18"/>
  <c r="CF1018" i="18"/>
  <c r="CH1018" i="18" s="1"/>
  <c r="CI1018" i="18"/>
  <c r="CF1019" i="18"/>
  <c r="CH1019" i="18" s="1"/>
  <c r="CI1019" i="18"/>
  <c r="CF1020" i="18"/>
  <c r="CH1020" i="18" s="1"/>
  <c r="CI1020" i="18"/>
  <c r="CF1021" i="18"/>
  <c r="CH1021" i="18" s="1"/>
  <c r="CI1021" i="18"/>
  <c r="CF1022" i="18"/>
  <c r="CH1022" i="18" s="1"/>
  <c r="CI1022" i="18"/>
  <c r="CF1023" i="18"/>
  <c r="CH1023" i="18" s="1"/>
  <c r="CI1023" i="18"/>
  <c r="CF1024" i="18"/>
  <c r="CH1024" i="18" s="1"/>
  <c r="CI1024" i="18"/>
  <c r="CF1025" i="18"/>
  <c r="CH1025" i="18" s="1"/>
  <c r="CI1025" i="18"/>
  <c r="CF1026" i="18"/>
  <c r="CH1026" i="18" s="1"/>
  <c r="CI1026" i="18"/>
  <c r="CF1027" i="18"/>
  <c r="CH1027" i="18" s="1"/>
  <c r="CI1027" i="18"/>
  <c r="CF1028" i="18"/>
  <c r="CH1028" i="18" s="1"/>
  <c r="CI1028" i="18"/>
  <c r="CF1029" i="18"/>
  <c r="CH1029" i="18" s="1"/>
  <c r="CI1029" i="18"/>
  <c r="CF1030" i="18"/>
  <c r="CH1030" i="18" s="1"/>
  <c r="CI1030" i="18"/>
  <c r="CF1031" i="18"/>
  <c r="CH1031" i="18" s="1"/>
  <c r="CI1031" i="18"/>
  <c r="CF1032" i="18"/>
  <c r="CH1032" i="18" s="1"/>
  <c r="CI1032" i="18"/>
  <c r="CF1033" i="18"/>
  <c r="CH1033" i="18" s="1"/>
  <c r="CI1033" i="18"/>
  <c r="CF1034" i="18"/>
  <c r="CH1034" i="18" s="1"/>
  <c r="CI1034" i="18"/>
  <c r="CF1035" i="18"/>
  <c r="CH1035" i="18" s="1"/>
  <c r="CI1035" i="18"/>
  <c r="CF1036" i="18"/>
  <c r="CH1036" i="18" s="1"/>
  <c r="CI1036" i="18"/>
  <c r="CF1037" i="18"/>
  <c r="CH1037" i="18" s="1"/>
  <c r="CI1037" i="18"/>
  <c r="CF1038" i="18"/>
  <c r="CH1038" i="18" s="1"/>
  <c r="CI1038" i="18"/>
  <c r="CF1039" i="18"/>
  <c r="CH1039" i="18" s="1"/>
  <c r="CI1039" i="18"/>
  <c r="CF1040" i="18"/>
  <c r="CH1040" i="18" s="1"/>
  <c r="CI1040" i="18"/>
  <c r="CF1041" i="18"/>
  <c r="CH1041" i="18" s="1"/>
  <c r="CI1041" i="18"/>
  <c r="CF1042" i="18"/>
  <c r="CH1042" i="18" s="1"/>
  <c r="CI1042" i="18"/>
  <c r="CF1043" i="18"/>
  <c r="CH1043" i="18" s="1"/>
  <c r="CI1043" i="18"/>
  <c r="CF1044" i="18"/>
  <c r="CH1044" i="18" s="1"/>
  <c r="CI1044" i="18"/>
  <c r="CF1045" i="18"/>
  <c r="CH1045" i="18" s="1"/>
  <c r="CI1045" i="18"/>
  <c r="CF1046" i="18"/>
  <c r="CH1046" i="18" s="1"/>
  <c r="CI1046" i="18"/>
  <c r="CF1047" i="18"/>
  <c r="CH1047" i="18" s="1"/>
  <c r="CI1047" i="18"/>
  <c r="CF1048" i="18"/>
  <c r="CH1048" i="18" s="1"/>
  <c r="CI1048" i="18"/>
  <c r="CF1049" i="18"/>
  <c r="CH1049" i="18" s="1"/>
  <c r="CI1049" i="18"/>
  <c r="CF1050" i="18"/>
  <c r="CH1050" i="18" s="1"/>
  <c r="CI1050" i="18"/>
  <c r="CF1051" i="18"/>
  <c r="CH1051" i="18" s="1"/>
  <c r="CI1051" i="18"/>
  <c r="CF1052" i="18"/>
  <c r="CH1052" i="18" s="1"/>
  <c r="CI1052" i="18"/>
  <c r="CF1053" i="18"/>
  <c r="CH1053" i="18" s="1"/>
  <c r="CI1053" i="18"/>
  <c r="CF1054" i="18"/>
  <c r="CH1054" i="18" s="1"/>
  <c r="CI1054" i="18"/>
  <c r="CF1055" i="18"/>
  <c r="CH1055" i="18" s="1"/>
  <c r="CI1055" i="18"/>
  <c r="CF1056" i="18"/>
  <c r="CH1056" i="18" s="1"/>
  <c r="CI1056" i="18"/>
  <c r="CF1057" i="18"/>
  <c r="CH1057" i="18" s="1"/>
  <c r="CI1057" i="18"/>
  <c r="CF1058" i="18"/>
  <c r="CH1058" i="18" s="1"/>
  <c r="CI1058" i="18"/>
  <c r="CF1059" i="18"/>
  <c r="CH1059" i="18" s="1"/>
  <c r="CI1059" i="18"/>
  <c r="CF1060" i="18"/>
  <c r="CH1060" i="18" s="1"/>
  <c r="CI1060" i="18"/>
  <c r="CF1061" i="18"/>
  <c r="CH1061" i="18" s="1"/>
  <c r="CI1061" i="18"/>
  <c r="CF1062" i="18"/>
  <c r="CH1062" i="18" s="1"/>
  <c r="CI1062" i="18"/>
  <c r="CF1063" i="18"/>
  <c r="CH1063" i="18" s="1"/>
  <c r="CI1063" i="18"/>
  <c r="CF1064" i="18"/>
  <c r="CH1064" i="18" s="1"/>
  <c r="CI1064" i="18"/>
  <c r="CF1065" i="18"/>
  <c r="CH1065" i="18" s="1"/>
  <c r="CI1065" i="18"/>
  <c r="CF1066" i="18"/>
  <c r="CH1066" i="18" s="1"/>
  <c r="CI1066" i="18"/>
  <c r="CF1067" i="18"/>
  <c r="CH1067" i="18" s="1"/>
  <c r="CI1067" i="18"/>
  <c r="CF1068" i="18"/>
  <c r="CH1068" i="18" s="1"/>
  <c r="CI1068" i="18"/>
  <c r="CF1069" i="18"/>
  <c r="CH1069" i="18" s="1"/>
  <c r="CI1069" i="18"/>
  <c r="CF1070" i="18"/>
  <c r="CH1070" i="18" s="1"/>
  <c r="CI1070" i="18"/>
  <c r="CF1071" i="18"/>
  <c r="CH1071" i="18" s="1"/>
  <c r="CI1071" i="18"/>
  <c r="CF1072" i="18"/>
  <c r="CH1072" i="18" s="1"/>
  <c r="CI1072" i="18"/>
  <c r="CF1073" i="18"/>
  <c r="CH1073" i="18" s="1"/>
  <c r="CI1073" i="18"/>
  <c r="CF1074" i="18"/>
  <c r="CH1074" i="18" s="1"/>
  <c r="CI1074" i="18"/>
  <c r="CF1075" i="18"/>
  <c r="CH1075" i="18" s="1"/>
  <c r="CI1075" i="18"/>
  <c r="CF1076" i="18"/>
  <c r="CH1076" i="18" s="1"/>
  <c r="CI1076" i="18"/>
  <c r="CF1077" i="18"/>
  <c r="CH1077" i="18" s="1"/>
  <c r="CI1077" i="18"/>
  <c r="CF1078" i="18"/>
  <c r="CH1078" i="18" s="1"/>
  <c r="CI1078" i="18"/>
  <c r="CF1079" i="18"/>
  <c r="CH1079" i="18" s="1"/>
  <c r="CI1079" i="18"/>
  <c r="CF1080" i="18"/>
  <c r="CH1080" i="18" s="1"/>
  <c r="CI1080" i="18"/>
  <c r="O680" i="41"/>
  <c r="O681" i="41"/>
  <c r="O682" i="41"/>
  <c r="O683" i="41"/>
  <c r="O684" i="41"/>
  <c r="O685" i="41"/>
  <c r="O686" i="41"/>
  <c r="O687" i="41"/>
  <c r="O688" i="41"/>
  <c r="O689" i="41"/>
  <c r="O690" i="41"/>
  <c r="O691" i="41"/>
  <c r="O692" i="41"/>
  <c r="O693" i="41"/>
  <c r="O694" i="41"/>
  <c r="O695" i="41"/>
  <c r="O696" i="41"/>
  <c r="O697" i="41"/>
  <c r="O698" i="41"/>
  <c r="O699" i="41"/>
  <c r="O700" i="41"/>
  <c r="O701" i="41"/>
  <c r="O702" i="41"/>
  <c r="O703" i="41"/>
  <c r="O704" i="41"/>
  <c r="O705" i="41"/>
  <c r="O706" i="41"/>
  <c r="O707" i="41"/>
  <c r="O708" i="41"/>
  <c r="O709" i="41"/>
  <c r="O710" i="41"/>
  <c r="O711" i="41"/>
  <c r="O712" i="41"/>
  <c r="O713" i="41"/>
  <c r="O714" i="41"/>
  <c r="O715" i="41"/>
  <c r="O716" i="41"/>
  <c r="O717" i="41"/>
  <c r="O718" i="41"/>
  <c r="O719" i="41"/>
  <c r="O720" i="41"/>
  <c r="O721" i="41"/>
  <c r="O722" i="41"/>
  <c r="O723" i="41"/>
  <c r="O724" i="41"/>
  <c r="O725" i="41"/>
  <c r="O726" i="41"/>
  <c r="O727" i="41"/>
  <c r="O728" i="41"/>
  <c r="O729" i="41"/>
  <c r="O730" i="41"/>
  <c r="O731" i="41"/>
  <c r="O732" i="41"/>
  <c r="O733" i="41"/>
  <c r="O734" i="41"/>
  <c r="O735" i="41"/>
  <c r="O736" i="41"/>
  <c r="O737" i="41"/>
  <c r="O738" i="41"/>
  <c r="O739" i="41"/>
  <c r="O740" i="41"/>
  <c r="O741" i="41"/>
  <c r="O742" i="41"/>
  <c r="O743" i="41"/>
  <c r="O744" i="41"/>
  <c r="O745" i="41"/>
  <c r="O746" i="41"/>
  <c r="O747" i="41"/>
  <c r="O748" i="41"/>
  <c r="O749" i="41"/>
  <c r="O750" i="41"/>
  <c r="O751" i="41"/>
  <c r="O752" i="41"/>
  <c r="O753" i="41"/>
  <c r="O754" i="41"/>
  <c r="O755" i="41"/>
  <c r="O756" i="41"/>
  <c r="O757" i="41"/>
  <c r="O758" i="41"/>
  <c r="O759" i="41"/>
  <c r="O760" i="41"/>
  <c r="O761" i="41"/>
  <c r="O762" i="41"/>
  <c r="O763" i="41"/>
  <c r="O764" i="41"/>
  <c r="O765" i="41"/>
  <c r="O766" i="41"/>
  <c r="O767" i="41"/>
  <c r="O768" i="41"/>
  <c r="O769" i="41"/>
  <c r="O770" i="41"/>
  <c r="O771" i="41"/>
  <c r="O772" i="41"/>
  <c r="O773" i="41"/>
  <c r="O774" i="41"/>
  <c r="O775" i="41"/>
  <c r="O776" i="41"/>
  <c r="O777" i="41"/>
  <c r="O778" i="41"/>
  <c r="O779" i="41"/>
  <c r="O780" i="41"/>
  <c r="O781" i="41"/>
  <c r="O782" i="41"/>
  <c r="F29" i="37"/>
  <c r="G29" i="37"/>
  <c r="F30" i="37"/>
  <c r="G30" i="37"/>
  <c r="F31" i="37"/>
  <c r="G31" i="37"/>
  <c r="F32" i="37"/>
  <c r="G32" i="37"/>
  <c r="G28" i="37"/>
  <c r="F28" i="37"/>
  <c r="E29" i="37"/>
  <c r="E30" i="37"/>
  <c r="E31" i="37"/>
  <c r="E32" i="37"/>
  <c r="E28" i="37"/>
  <c r="D29" i="37"/>
  <c r="D30" i="37"/>
  <c r="D31" i="37"/>
  <c r="D32" i="37"/>
  <c r="D28" i="37"/>
  <c r="C29" i="37"/>
  <c r="C30" i="37"/>
  <c r="C31" i="37"/>
  <c r="C32" i="37"/>
  <c r="C28" i="37"/>
  <c r="Q883" i="43"/>
  <c r="Q884" i="43"/>
  <c r="Q885" i="43"/>
  <c r="Q886" i="43"/>
  <c r="Q887" i="43"/>
  <c r="Q888" i="43"/>
  <c r="Q889" i="43"/>
  <c r="Q890" i="43"/>
  <c r="Q891" i="43"/>
  <c r="Q892" i="43"/>
  <c r="Q893" i="43"/>
  <c r="Q894" i="43"/>
  <c r="Q895" i="43"/>
  <c r="Q896" i="43"/>
  <c r="Q897" i="43"/>
  <c r="Q898" i="43"/>
  <c r="Q899" i="43"/>
  <c r="Q900" i="43"/>
  <c r="Q901" i="43"/>
  <c r="Q902" i="43"/>
  <c r="Q903" i="43"/>
  <c r="Q904" i="43"/>
  <c r="Q905" i="43"/>
  <c r="Q906" i="43"/>
  <c r="Q907" i="43"/>
  <c r="Q908" i="43"/>
  <c r="Q909" i="43"/>
  <c r="Q910" i="43"/>
  <c r="Q911" i="43"/>
  <c r="Q912" i="43"/>
  <c r="Q913" i="43"/>
  <c r="Q914" i="43"/>
  <c r="Q915" i="43"/>
  <c r="Q916" i="43"/>
  <c r="Q917" i="43"/>
  <c r="Q918" i="43"/>
  <c r="Q919" i="43"/>
  <c r="Q920" i="43"/>
  <c r="Q921" i="43"/>
  <c r="Q922" i="43"/>
  <c r="Q923" i="43"/>
  <c r="Q924" i="43"/>
  <c r="Q925" i="43"/>
  <c r="Q926" i="43"/>
  <c r="Q927" i="43"/>
  <c r="Q928" i="43"/>
  <c r="Q929" i="43"/>
  <c r="Q930" i="43"/>
  <c r="Q931" i="43"/>
  <c r="Q932" i="43"/>
  <c r="Q933" i="43"/>
  <c r="Q934" i="43"/>
  <c r="Q935" i="43"/>
  <c r="Q936" i="43"/>
  <c r="Q937" i="43"/>
  <c r="Q938" i="43"/>
  <c r="Q939" i="43"/>
  <c r="Q940" i="43"/>
  <c r="Q941" i="43"/>
  <c r="Q942" i="43"/>
  <c r="Q943" i="43"/>
  <c r="Q944" i="43"/>
  <c r="Q945" i="43"/>
  <c r="Q946" i="43"/>
  <c r="Q947" i="43"/>
  <c r="Q948" i="43"/>
  <c r="Q949" i="43"/>
  <c r="Q950" i="43"/>
  <c r="Q951" i="43"/>
  <c r="Q952" i="43"/>
  <c r="Q953" i="43"/>
  <c r="Q954" i="43"/>
  <c r="Q955" i="43"/>
  <c r="Q956" i="43"/>
  <c r="Q957" i="43"/>
  <c r="Q958" i="43"/>
  <c r="Q959" i="43"/>
  <c r="Q960" i="43"/>
  <c r="Q961" i="43"/>
  <c r="Q962" i="43"/>
  <c r="Q963" i="43"/>
  <c r="Q964" i="43"/>
  <c r="Q965" i="43"/>
  <c r="Q966" i="43"/>
  <c r="Q967" i="43"/>
  <c r="Q968" i="43"/>
  <c r="Q969" i="43"/>
  <c r="Q970" i="43"/>
  <c r="Q971" i="43"/>
  <c r="Q972" i="43"/>
  <c r="Q973" i="43"/>
  <c r="Q974" i="43"/>
  <c r="Q975" i="43"/>
  <c r="Q976" i="43"/>
  <c r="Q977" i="43"/>
  <c r="Q978" i="43"/>
  <c r="Q979" i="43"/>
  <c r="Q980" i="43"/>
  <c r="Q981" i="43"/>
  <c r="Q982" i="43"/>
  <c r="Q983" i="43"/>
  <c r="Q984" i="43"/>
  <c r="Q985" i="43"/>
  <c r="Q986" i="43"/>
  <c r="Q987" i="43"/>
  <c r="Q988" i="43"/>
  <c r="Q989" i="43"/>
  <c r="Q990" i="43"/>
  <c r="Q991" i="43"/>
  <c r="Q992" i="43"/>
  <c r="Q993" i="43"/>
  <c r="Q994" i="43"/>
  <c r="Q995" i="43"/>
  <c r="Q996" i="43"/>
  <c r="Q997" i="43"/>
  <c r="Q998" i="43"/>
  <c r="Q999" i="43"/>
  <c r="Q1000" i="43"/>
  <c r="Q1001" i="43"/>
  <c r="Q1002" i="43"/>
  <c r="Q1003" i="43"/>
  <c r="Q1004" i="43"/>
  <c r="Q1005" i="43"/>
  <c r="Q1006" i="43"/>
  <c r="Q1007" i="43"/>
  <c r="Q1008" i="43"/>
  <c r="Q1009" i="43"/>
  <c r="Q1010" i="43"/>
  <c r="Q1011" i="43"/>
  <c r="Q1012" i="43"/>
  <c r="Q1013" i="43"/>
  <c r="Q1014" i="43"/>
  <c r="Q1015" i="43"/>
  <c r="Q1016" i="43"/>
  <c r="Q1017" i="43"/>
  <c r="Q1018" i="43"/>
  <c r="Q1019" i="43"/>
  <c r="Q1020" i="43"/>
  <c r="Q1021" i="43"/>
  <c r="Q1022" i="43"/>
  <c r="Q1023" i="43"/>
  <c r="Q1024" i="43"/>
  <c r="Q1025" i="43"/>
  <c r="Q1026" i="43"/>
  <c r="Q1027" i="43"/>
  <c r="Q1028" i="43"/>
  <c r="Q1029" i="43"/>
  <c r="Q1030" i="43"/>
  <c r="Q1031" i="43"/>
  <c r="Q1032" i="43"/>
  <c r="Q1033" i="43"/>
  <c r="Q1034" i="43"/>
  <c r="Q1035" i="43"/>
  <c r="Q1036" i="43"/>
  <c r="Q1037" i="43"/>
  <c r="Q1038" i="43"/>
  <c r="Q1039" i="43"/>
  <c r="Q1040" i="43"/>
  <c r="Q1041" i="43"/>
  <c r="Q1042" i="43"/>
  <c r="Q1043" i="43"/>
  <c r="Q1044" i="43"/>
  <c r="Q1045" i="43"/>
  <c r="Q1046" i="43"/>
  <c r="Q1047" i="43"/>
  <c r="Q1048" i="43"/>
  <c r="Q1049" i="43"/>
  <c r="Q1050" i="43"/>
  <c r="Q1051" i="43"/>
  <c r="CF883" i="44"/>
  <c r="CG883" i="44"/>
  <c r="CH883" i="44" s="1"/>
  <c r="CI883" i="44"/>
  <c r="CF884" i="44"/>
  <c r="CG884" i="44"/>
  <c r="CH884" i="44" s="1"/>
  <c r="CI884" i="44"/>
  <c r="CF885" i="44"/>
  <c r="CG885" i="44"/>
  <c r="CH885" i="44" s="1"/>
  <c r="CI885" i="44"/>
  <c r="CF886" i="44"/>
  <c r="CG886" i="44"/>
  <c r="CH886" i="44" s="1"/>
  <c r="CI886" i="44"/>
  <c r="CF887" i="44"/>
  <c r="CG887" i="44"/>
  <c r="CH887" i="44" s="1"/>
  <c r="CI887" i="44"/>
  <c r="CF888" i="44"/>
  <c r="CG888" i="44"/>
  <c r="CH888" i="44" s="1"/>
  <c r="CI888" i="44"/>
  <c r="CF889" i="44"/>
  <c r="CG889" i="44"/>
  <c r="CH889" i="44" s="1"/>
  <c r="CI889" i="44"/>
  <c r="CF890" i="44"/>
  <c r="CG890" i="44"/>
  <c r="CH890" i="44" s="1"/>
  <c r="CI890" i="44"/>
  <c r="CF891" i="44"/>
  <c r="CG891" i="44"/>
  <c r="CH891" i="44" s="1"/>
  <c r="CI891" i="44"/>
  <c r="CF892" i="44"/>
  <c r="CG892" i="44"/>
  <c r="CH892" i="44" s="1"/>
  <c r="CI892" i="44"/>
  <c r="CF893" i="44"/>
  <c r="CG893" i="44"/>
  <c r="CH893" i="44" s="1"/>
  <c r="CI893" i="44"/>
  <c r="CF894" i="44"/>
  <c r="CG894" i="44"/>
  <c r="CH894" i="44" s="1"/>
  <c r="CI894" i="44"/>
  <c r="CF895" i="44"/>
  <c r="CG895" i="44"/>
  <c r="CH895" i="44" s="1"/>
  <c r="CI895" i="44"/>
  <c r="CF896" i="44"/>
  <c r="CG896" i="44"/>
  <c r="CH896" i="44" s="1"/>
  <c r="CI896" i="44"/>
  <c r="CF897" i="44"/>
  <c r="CG897" i="44"/>
  <c r="CH897" i="44" s="1"/>
  <c r="CI897" i="44"/>
  <c r="CF898" i="44"/>
  <c r="CG898" i="44"/>
  <c r="CH898" i="44" s="1"/>
  <c r="CI898" i="44"/>
  <c r="CF899" i="44"/>
  <c r="CG899" i="44"/>
  <c r="CH899" i="44" s="1"/>
  <c r="CI899" i="44"/>
  <c r="CF900" i="44"/>
  <c r="CG900" i="44"/>
  <c r="CH900" i="44" s="1"/>
  <c r="CI900" i="44"/>
  <c r="CF901" i="44"/>
  <c r="CG901" i="44"/>
  <c r="CH901" i="44" s="1"/>
  <c r="CI901" i="44"/>
  <c r="CF902" i="44"/>
  <c r="CG902" i="44"/>
  <c r="CH902" i="44" s="1"/>
  <c r="CI902" i="44"/>
  <c r="CF903" i="44"/>
  <c r="CG903" i="44"/>
  <c r="CH903" i="44" s="1"/>
  <c r="CI903" i="44"/>
  <c r="CF904" i="44"/>
  <c r="CG904" i="44"/>
  <c r="CH904" i="44" s="1"/>
  <c r="CI904" i="44"/>
  <c r="CF905" i="44"/>
  <c r="CG905" i="44"/>
  <c r="CH905" i="44" s="1"/>
  <c r="CI905" i="44"/>
  <c r="CF906" i="44"/>
  <c r="CG906" i="44"/>
  <c r="CH906" i="44" s="1"/>
  <c r="CI906" i="44"/>
  <c r="CF907" i="44"/>
  <c r="CG907" i="44"/>
  <c r="CH907" i="44" s="1"/>
  <c r="CI907" i="44"/>
  <c r="CF908" i="44"/>
  <c r="CG908" i="44"/>
  <c r="CH908" i="44" s="1"/>
  <c r="CI908" i="44"/>
  <c r="CF909" i="44"/>
  <c r="CG909" i="44"/>
  <c r="CH909" i="44" s="1"/>
  <c r="CI909" i="44"/>
  <c r="CF910" i="44"/>
  <c r="CG910" i="44"/>
  <c r="CH910" i="44" s="1"/>
  <c r="CI910" i="44"/>
  <c r="CF911" i="44"/>
  <c r="CG911" i="44"/>
  <c r="CH911" i="44" s="1"/>
  <c r="CI911" i="44"/>
  <c r="CF912" i="44"/>
  <c r="CG912" i="44"/>
  <c r="CH912" i="44" s="1"/>
  <c r="CI912" i="44"/>
  <c r="CF913" i="44"/>
  <c r="CG913" i="44"/>
  <c r="CH913" i="44" s="1"/>
  <c r="CI913" i="44"/>
  <c r="CF914" i="44"/>
  <c r="CG914" i="44"/>
  <c r="CH914" i="44" s="1"/>
  <c r="CI914" i="44"/>
  <c r="CF915" i="44"/>
  <c r="CG915" i="44"/>
  <c r="CH915" i="44" s="1"/>
  <c r="CI915" i="44"/>
  <c r="CF916" i="44"/>
  <c r="CG916" i="44"/>
  <c r="CH916" i="44" s="1"/>
  <c r="CI916" i="44"/>
  <c r="CF917" i="44"/>
  <c r="CG917" i="44"/>
  <c r="CH917" i="44" s="1"/>
  <c r="CI917" i="44"/>
  <c r="CF918" i="44"/>
  <c r="CG918" i="44"/>
  <c r="CH918" i="44" s="1"/>
  <c r="CI918" i="44"/>
  <c r="CF919" i="44"/>
  <c r="CG919" i="44"/>
  <c r="CH919" i="44" s="1"/>
  <c r="CI919" i="44"/>
  <c r="CF920" i="44"/>
  <c r="CG920" i="44"/>
  <c r="CH920" i="44" s="1"/>
  <c r="CI920" i="44"/>
  <c r="CF921" i="44"/>
  <c r="CG921" i="44"/>
  <c r="CH921" i="44" s="1"/>
  <c r="CI921" i="44"/>
  <c r="CF922" i="44"/>
  <c r="CG922" i="44"/>
  <c r="CH922" i="44" s="1"/>
  <c r="CI922" i="44"/>
  <c r="CF923" i="44"/>
  <c r="CG923" i="44"/>
  <c r="CH923" i="44" s="1"/>
  <c r="CI923" i="44"/>
  <c r="CF924" i="44"/>
  <c r="CG924" i="44"/>
  <c r="CH924" i="44" s="1"/>
  <c r="CI924" i="44"/>
  <c r="CF925" i="44"/>
  <c r="CG925" i="44"/>
  <c r="CH925" i="44" s="1"/>
  <c r="CI925" i="44"/>
  <c r="CF926" i="44"/>
  <c r="CG926" i="44"/>
  <c r="CH926" i="44" s="1"/>
  <c r="CI926" i="44"/>
  <c r="CF927" i="44"/>
  <c r="CG927" i="44"/>
  <c r="CH927" i="44" s="1"/>
  <c r="CI927" i="44"/>
  <c r="CF928" i="44"/>
  <c r="CG928" i="44"/>
  <c r="CH928" i="44" s="1"/>
  <c r="CI928" i="44"/>
  <c r="CF929" i="44"/>
  <c r="CG929" i="44"/>
  <c r="CH929" i="44" s="1"/>
  <c r="CI929" i="44"/>
  <c r="CF930" i="44"/>
  <c r="CG930" i="44"/>
  <c r="CH930" i="44" s="1"/>
  <c r="CI930" i="44"/>
  <c r="CF931" i="44"/>
  <c r="CG931" i="44"/>
  <c r="CH931" i="44" s="1"/>
  <c r="CI931" i="44"/>
  <c r="CF932" i="44"/>
  <c r="CG932" i="44"/>
  <c r="CH932" i="44" s="1"/>
  <c r="CI932" i="44"/>
  <c r="CF933" i="44"/>
  <c r="CG933" i="44"/>
  <c r="CH933" i="44" s="1"/>
  <c r="CI933" i="44"/>
  <c r="CF934" i="44"/>
  <c r="CG934" i="44"/>
  <c r="CH934" i="44" s="1"/>
  <c r="CI934" i="44"/>
  <c r="CF935" i="44"/>
  <c r="CG935" i="44"/>
  <c r="CH935" i="44" s="1"/>
  <c r="CI935" i="44"/>
  <c r="CF936" i="44"/>
  <c r="CG936" i="44"/>
  <c r="CH936" i="44" s="1"/>
  <c r="CI936" i="44"/>
  <c r="CF937" i="44"/>
  <c r="CG937" i="44"/>
  <c r="CH937" i="44" s="1"/>
  <c r="CI937" i="44"/>
  <c r="CF938" i="44"/>
  <c r="CG938" i="44"/>
  <c r="CH938" i="44" s="1"/>
  <c r="CI938" i="44"/>
  <c r="CF939" i="44"/>
  <c r="CG939" i="44"/>
  <c r="CH939" i="44" s="1"/>
  <c r="CI939" i="44"/>
  <c r="CF940" i="44"/>
  <c r="CG940" i="44"/>
  <c r="CH940" i="44" s="1"/>
  <c r="CI940" i="44"/>
  <c r="CF941" i="44"/>
  <c r="CG941" i="44"/>
  <c r="CH941" i="44" s="1"/>
  <c r="CI941" i="44"/>
  <c r="CF942" i="44"/>
  <c r="CG942" i="44"/>
  <c r="CH942" i="44" s="1"/>
  <c r="CI942" i="44"/>
  <c r="CF943" i="44"/>
  <c r="CG943" i="44"/>
  <c r="CH943" i="44" s="1"/>
  <c r="CI943" i="44"/>
  <c r="CF944" i="44"/>
  <c r="CG944" i="44"/>
  <c r="CH944" i="44" s="1"/>
  <c r="CI944" i="44"/>
  <c r="CF945" i="44"/>
  <c r="CG945" i="44"/>
  <c r="CH945" i="44" s="1"/>
  <c r="CI945" i="44"/>
  <c r="CF946" i="44"/>
  <c r="CG946" i="44"/>
  <c r="CH946" i="44" s="1"/>
  <c r="CI946" i="44"/>
  <c r="CF947" i="44"/>
  <c r="CG947" i="44"/>
  <c r="CH947" i="44" s="1"/>
  <c r="CI947" i="44"/>
  <c r="CF948" i="44"/>
  <c r="CG948" i="44"/>
  <c r="CH948" i="44" s="1"/>
  <c r="CI948" i="44"/>
  <c r="CF949" i="44"/>
  <c r="CG949" i="44"/>
  <c r="CH949" i="44" s="1"/>
  <c r="CI949" i="44"/>
  <c r="CF950" i="44"/>
  <c r="CG950" i="44"/>
  <c r="CH950" i="44" s="1"/>
  <c r="CI950" i="44"/>
  <c r="CF951" i="44"/>
  <c r="CG951" i="44"/>
  <c r="CH951" i="44" s="1"/>
  <c r="CI951" i="44"/>
  <c r="CF952" i="44"/>
  <c r="CG952" i="44"/>
  <c r="CH952" i="44" s="1"/>
  <c r="CI952" i="44"/>
  <c r="CF953" i="44"/>
  <c r="CG953" i="44"/>
  <c r="CH953" i="44" s="1"/>
  <c r="CI953" i="44"/>
  <c r="CF954" i="44"/>
  <c r="CG954" i="44"/>
  <c r="CH954" i="44" s="1"/>
  <c r="CI954" i="44"/>
  <c r="CF955" i="44"/>
  <c r="CG955" i="44"/>
  <c r="CH955" i="44" s="1"/>
  <c r="CI955" i="44"/>
  <c r="CF956" i="44"/>
  <c r="CG956" i="44"/>
  <c r="CH956" i="44" s="1"/>
  <c r="CI956" i="44"/>
  <c r="CF957" i="44"/>
  <c r="CG957" i="44"/>
  <c r="CH957" i="44" s="1"/>
  <c r="CI957" i="44"/>
  <c r="CF958" i="44"/>
  <c r="CG958" i="44"/>
  <c r="CH958" i="44" s="1"/>
  <c r="CI958" i="44"/>
  <c r="CF959" i="44"/>
  <c r="CG959" i="44"/>
  <c r="CH959" i="44" s="1"/>
  <c r="CI959" i="44"/>
  <c r="CF960" i="44"/>
  <c r="CG960" i="44"/>
  <c r="CH960" i="44" s="1"/>
  <c r="CI960" i="44"/>
  <c r="CF961" i="44"/>
  <c r="CG961" i="44"/>
  <c r="CH961" i="44" s="1"/>
  <c r="CI961" i="44"/>
  <c r="CF962" i="44"/>
  <c r="CG962" i="44"/>
  <c r="CH962" i="44" s="1"/>
  <c r="CI962" i="44"/>
  <c r="CF963" i="44"/>
  <c r="CG963" i="44"/>
  <c r="CH963" i="44" s="1"/>
  <c r="CI963" i="44"/>
  <c r="CF964" i="44"/>
  <c r="CG964" i="44"/>
  <c r="CH964" i="44" s="1"/>
  <c r="CI964" i="44"/>
  <c r="CF965" i="44"/>
  <c r="CG965" i="44"/>
  <c r="CH965" i="44" s="1"/>
  <c r="CI965" i="44"/>
  <c r="CF966" i="44"/>
  <c r="CG966" i="44"/>
  <c r="CH966" i="44" s="1"/>
  <c r="CI966" i="44"/>
  <c r="CF967" i="44"/>
  <c r="CG967" i="44"/>
  <c r="CH967" i="44" s="1"/>
  <c r="CI967" i="44"/>
  <c r="CF968" i="44"/>
  <c r="CG968" i="44"/>
  <c r="CH968" i="44" s="1"/>
  <c r="CI968" i="44"/>
  <c r="CF969" i="44"/>
  <c r="CG969" i="44"/>
  <c r="CH969" i="44" s="1"/>
  <c r="CI969" i="44"/>
  <c r="CF970" i="44"/>
  <c r="CG970" i="44"/>
  <c r="CH970" i="44" s="1"/>
  <c r="CI970" i="44"/>
  <c r="CF971" i="44"/>
  <c r="CG971" i="44"/>
  <c r="CH971" i="44" s="1"/>
  <c r="CI971" i="44"/>
  <c r="CF972" i="44"/>
  <c r="CG972" i="44"/>
  <c r="CH972" i="44" s="1"/>
  <c r="CI972" i="44"/>
  <c r="CF973" i="44"/>
  <c r="CG973" i="44"/>
  <c r="CH973" i="44" s="1"/>
  <c r="CI973" i="44"/>
  <c r="CF974" i="44"/>
  <c r="CG974" i="44"/>
  <c r="CH974" i="44" s="1"/>
  <c r="CI974" i="44"/>
  <c r="CF975" i="44"/>
  <c r="CG975" i="44"/>
  <c r="CH975" i="44" s="1"/>
  <c r="CI975" i="44"/>
  <c r="CF976" i="44"/>
  <c r="CG976" i="44"/>
  <c r="CH976" i="44" s="1"/>
  <c r="CI976" i="44"/>
  <c r="CF977" i="44"/>
  <c r="CG977" i="44"/>
  <c r="CH977" i="44" s="1"/>
  <c r="CI977" i="44"/>
  <c r="CF978" i="44"/>
  <c r="CG978" i="44"/>
  <c r="CH978" i="44" s="1"/>
  <c r="CI978" i="44"/>
  <c r="CF979" i="44"/>
  <c r="CG979" i="44"/>
  <c r="CH979" i="44" s="1"/>
  <c r="CI979" i="44"/>
  <c r="CF980" i="44"/>
  <c r="CG980" i="44"/>
  <c r="CH980" i="44" s="1"/>
  <c r="CI980" i="44"/>
  <c r="CF981" i="44"/>
  <c r="CG981" i="44"/>
  <c r="CH981" i="44" s="1"/>
  <c r="CI981" i="44"/>
  <c r="CF982" i="44"/>
  <c r="CG982" i="44"/>
  <c r="CH982" i="44" s="1"/>
  <c r="CI982" i="44"/>
  <c r="CF983" i="44"/>
  <c r="CG983" i="44"/>
  <c r="CH983" i="44" s="1"/>
  <c r="CI983" i="44"/>
  <c r="CF984" i="44"/>
  <c r="CG984" i="44"/>
  <c r="CH984" i="44" s="1"/>
  <c r="CI984" i="44"/>
  <c r="CF985" i="44"/>
  <c r="CG985" i="44"/>
  <c r="CH985" i="44" s="1"/>
  <c r="CI985" i="44"/>
  <c r="CF986" i="44"/>
  <c r="CG986" i="44"/>
  <c r="CH986" i="44" s="1"/>
  <c r="CI986" i="44"/>
  <c r="CF987" i="44"/>
  <c r="CG987" i="44"/>
  <c r="CH987" i="44" s="1"/>
  <c r="CI987" i="44"/>
  <c r="CF988" i="44"/>
  <c r="CG988" i="44"/>
  <c r="CH988" i="44" s="1"/>
  <c r="CI988" i="44"/>
  <c r="CF989" i="44"/>
  <c r="CG989" i="44"/>
  <c r="CH989" i="44" s="1"/>
  <c r="CI989" i="44"/>
  <c r="CF990" i="44"/>
  <c r="CG990" i="44"/>
  <c r="CH990" i="44" s="1"/>
  <c r="CI990" i="44"/>
  <c r="CF991" i="44"/>
  <c r="CG991" i="44"/>
  <c r="CH991" i="44" s="1"/>
  <c r="CI991" i="44"/>
  <c r="CF992" i="44"/>
  <c r="CG992" i="44"/>
  <c r="CH992" i="44" s="1"/>
  <c r="CI992" i="44"/>
  <c r="CF993" i="44"/>
  <c r="CG993" i="44"/>
  <c r="CH993" i="44" s="1"/>
  <c r="CI993" i="44"/>
  <c r="CF994" i="44"/>
  <c r="CG994" i="44"/>
  <c r="CH994" i="44" s="1"/>
  <c r="CI994" i="44"/>
  <c r="CF995" i="44"/>
  <c r="CG995" i="44"/>
  <c r="CH995" i="44" s="1"/>
  <c r="CI995" i="44"/>
  <c r="CF996" i="44"/>
  <c r="CG996" i="44"/>
  <c r="CH996" i="44" s="1"/>
  <c r="CI996" i="44"/>
  <c r="CF997" i="44"/>
  <c r="CG997" i="44"/>
  <c r="CH997" i="44" s="1"/>
  <c r="CI997" i="44"/>
  <c r="CF998" i="44"/>
  <c r="CG998" i="44"/>
  <c r="CH998" i="44" s="1"/>
  <c r="CI998" i="44"/>
  <c r="CF999" i="44"/>
  <c r="CG999" i="44"/>
  <c r="CH999" i="44" s="1"/>
  <c r="CI999" i="44"/>
  <c r="CF1000" i="44"/>
  <c r="CG1000" i="44"/>
  <c r="CH1000" i="44" s="1"/>
  <c r="CI1000" i="44"/>
  <c r="CF1001" i="44"/>
  <c r="CG1001" i="44"/>
  <c r="CH1001" i="44" s="1"/>
  <c r="CI1001" i="44"/>
  <c r="CF1002" i="44"/>
  <c r="CG1002" i="44"/>
  <c r="CH1002" i="44" s="1"/>
  <c r="CI1002" i="44"/>
  <c r="CF1003" i="44"/>
  <c r="CG1003" i="44"/>
  <c r="CH1003" i="44" s="1"/>
  <c r="CI1003" i="44"/>
  <c r="CF1004" i="44"/>
  <c r="CG1004" i="44"/>
  <c r="CH1004" i="44" s="1"/>
  <c r="CI1004" i="44"/>
  <c r="CF1005" i="44"/>
  <c r="CG1005" i="44"/>
  <c r="CH1005" i="44" s="1"/>
  <c r="CI1005" i="44"/>
  <c r="CF1006" i="44"/>
  <c r="CG1006" i="44"/>
  <c r="CH1006" i="44" s="1"/>
  <c r="CI1006" i="44"/>
  <c r="CF1007" i="44"/>
  <c r="CG1007" i="44"/>
  <c r="CH1007" i="44" s="1"/>
  <c r="CI1007" i="44"/>
  <c r="CF1008" i="44"/>
  <c r="CG1008" i="44"/>
  <c r="CH1008" i="44" s="1"/>
  <c r="CI1008" i="44"/>
  <c r="CF1009" i="44"/>
  <c r="CG1009" i="44"/>
  <c r="CH1009" i="44" s="1"/>
  <c r="CI1009" i="44"/>
  <c r="CF1010" i="44"/>
  <c r="CG1010" i="44"/>
  <c r="CH1010" i="44" s="1"/>
  <c r="CI1010" i="44"/>
  <c r="CF1011" i="44"/>
  <c r="CG1011" i="44"/>
  <c r="CH1011" i="44" s="1"/>
  <c r="CI1011" i="44"/>
  <c r="CF1012" i="44"/>
  <c r="CG1012" i="44"/>
  <c r="CH1012" i="44" s="1"/>
  <c r="CI1012" i="44"/>
  <c r="CF1013" i="44"/>
  <c r="CG1013" i="44"/>
  <c r="CH1013" i="44" s="1"/>
  <c r="CI1013" i="44"/>
  <c r="CF1014" i="44"/>
  <c r="CG1014" i="44"/>
  <c r="CH1014" i="44" s="1"/>
  <c r="CI1014" i="44"/>
  <c r="CF1015" i="44"/>
  <c r="CG1015" i="44"/>
  <c r="CH1015" i="44" s="1"/>
  <c r="CI1015" i="44"/>
  <c r="CF1016" i="44"/>
  <c r="CG1016" i="44"/>
  <c r="CH1016" i="44" s="1"/>
  <c r="CI1016" i="44"/>
  <c r="CF1017" i="44"/>
  <c r="CG1017" i="44"/>
  <c r="CH1017" i="44" s="1"/>
  <c r="CI1017" i="44"/>
  <c r="CF1018" i="44"/>
  <c r="CG1018" i="44"/>
  <c r="CH1018" i="44" s="1"/>
  <c r="CI1018" i="44"/>
  <c r="CF1019" i="44"/>
  <c r="CG1019" i="44"/>
  <c r="CH1019" i="44" s="1"/>
  <c r="CI1019" i="44"/>
  <c r="CF1020" i="44"/>
  <c r="CG1020" i="44"/>
  <c r="CH1020" i="44" s="1"/>
  <c r="CI1020" i="44"/>
  <c r="CF1021" i="44"/>
  <c r="CG1021" i="44"/>
  <c r="CH1021" i="44" s="1"/>
  <c r="CI1021" i="44"/>
  <c r="CF1022" i="44"/>
  <c r="CG1022" i="44"/>
  <c r="CH1022" i="44" s="1"/>
  <c r="CI1022" i="44"/>
  <c r="CF1023" i="44"/>
  <c r="CG1023" i="44"/>
  <c r="CH1023" i="44" s="1"/>
  <c r="CI1023" i="44"/>
  <c r="CF1024" i="44"/>
  <c r="CG1024" i="44"/>
  <c r="CH1024" i="44" s="1"/>
  <c r="CI1024" i="44"/>
  <c r="CF1025" i="44"/>
  <c r="CG1025" i="44"/>
  <c r="CH1025" i="44" s="1"/>
  <c r="CI1025" i="44"/>
  <c r="CF1026" i="44"/>
  <c r="CG1026" i="44"/>
  <c r="CH1026" i="44" s="1"/>
  <c r="CI1026" i="44"/>
  <c r="CF1027" i="44"/>
  <c r="CG1027" i="44"/>
  <c r="CH1027" i="44" s="1"/>
  <c r="CI1027" i="44"/>
  <c r="CF1028" i="44"/>
  <c r="CG1028" i="44"/>
  <c r="CH1028" i="44" s="1"/>
  <c r="CI1028" i="44"/>
  <c r="CF1029" i="44"/>
  <c r="CG1029" i="44"/>
  <c r="CH1029" i="44" s="1"/>
  <c r="CI1029" i="44"/>
  <c r="CF1030" i="44"/>
  <c r="CG1030" i="44"/>
  <c r="CH1030" i="44" s="1"/>
  <c r="CI1030" i="44"/>
  <c r="CF1031" i="44"/>
  <c r="CG1031" i="44"/>
  <c r="CH1031" i="44" s="1"/>
  <c r="CI1031" i="44"/>
  <c r="CF1032" i="44"/>
  <c r="CG1032" i="44"/>
  <c r="CH1032" i="44" s="1"/>
  <c r="CI1032" i="44"/>
  <c r="CF1033" i="44"/>
  <c r="CG1033" i="44"/>
  <c r="CH1033" i="44" s="1"/>
  <c r="CI1033" i="44"/>
  <c r="CF1034" i="44"/>
  <c r="CG1034" i="44"/>
  <c r="CH1034" i="44" s="1"/>
  <c r="CI1034" i="44"/>
  <c r="CF1035" i="44"/>
  <c r="CG1035" i="44"/>
  <c r="CH1035" i="44" s="1"/>
  <c r="CI1035" i="44"/>
  <c r="CF1036" i="44"/>
  <c r="CG1036" i="44"/>
  <c r="CH1036" i="44" s="1"/>
  <c r="CI1036" i="44"/>
  <c r="CF1037" i="44"/>
  <c r="CG1037" i="44"/>
  <c r="CH1037" i="44" s="1"/>
  <c r="CI1037" i="44"/>
  <c r="CF1038" i="44"/>
  <c r="CG1038" i="44"/>
  <c r="CH1038" i="44" s="1"/>
  <c r="CI1038" i="44"/>
  <c r="CF1039" i="44"/>
  <c r="CG1039" i="44"/>
  <c r="CH1039" i="44" s="1"/>
  <c r="CI1039" i="44"/>
  <c r="CF1040" i="44"/>
  <c r="CG1040" i="44"/>
  <c r="CH1040" i="44"/>
  <c r="CI1040" i="44"/>
  <c r="CF1041" i="44"/>
  <c r="CG1041" i="44"/>
  <c r="CH1041" i="44" s="1"/>
  <c r="CI1041" i="44"/>
  <c r="CF1042" i="44"/>
  <c r="CG1042" i="44"/>
  <c r="CH1042" i="44" s="1"/>
  <c r="CI1042" i="44"/>
  <c r="CF1043" i="44"/>
  <c r="CG1043" i="44"/>
  <c r="CH1043" i="44" s="1"/>
  <c r="CI1043" i="44"/>
  <c r="CF1044" i="44"/>
  <c r="CG1044" i="44"/>
  <c r="CH1044" i="44"/>
  <c r="CI1044" i="44"/>
  <c r="CF1045" i="44"/>
  <c r="CG1045" i="44"/>
  <c r="CH1045" i="44" s="1"/>
  <c r="CI1045" i="44"/>
  <c r="CF1046" i="44"/>
  <c r="CG1046" i="44"/>
  <c r="CH1046" i="44"/>
  <c r="CI1046" i="44"/>
  <c r="CF1047" i="44"/>
  <c r="CG1047" i="44"/>
  <c r="CH1047" i="44" s="1"/>
  <c r="CI1047" i="44"/>
  <c r="CF1048" i="44"/>
  <c r="CG1048" i="44"/>
  <c r="CH1048" i="44" s="1"/>
  <c r="CI1048" i="44"/>
  <c r="CF1049" i="44"/>
  <c r="CG1049" i="44"/>
  <c r="CH1049" i="44" s="1"/>
  <c r="CI1049" i="44"/>
  <c r="CF1050" i="44"/>
  <c r="CG1050" i="44"/>
  <c r="CH1050" i="44"/>
  <c r="CI1050" i="44"/>
  <c r="CF1051" i="44"/>
  <c r="CG1051" i="44"/>
  <c r="CH1051" i="44" s="1"/>
  <c r="CI1051" i="44"/>
  <c r="P3695" i="38"/>
  <c r="P3696" i="38"/>
  <c r="P3697" i="38"/>
  <c r="P3698" i="38"/>
  <c r="P3699" i="38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P3976" i="38"/>
  <c r="P3977" i="38"/>
  <c r="P3978" i="38"/>
  <c r="P3979" i="38"/>
  <c r="P3980" i="38"/>
  <c r="P3981" i="38"/>
  <c r="P3982" i="38"/>
  <c r="P3983" i="38"/>
  <c r="P3984" i="38"/>
  <c r="P3985" i="38"/>
  <c r="Q3695" i="38"/>
  <c r="Q3696" i="38"/>
  <c r="Q3697" i="38"/>
  <c r="Q3698" i="38"/>
  <c r="Q3699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Q3976" i="38"/>
  <c r="Q3977" i="38"/>
  <c r="Q3978" i="38"/>
  <c r="Q3979" i="38"/>
  <c r="Q3980" i="38"/>
  <c r="Q3981" i="38"/>
  <c r="Q3982" i="38"/>
  <c r="Q3983" i="38"/>
  <c r="Q3984" i="38"/>
  <c r="Q3985" i="38"/>
  <c r="R3695" i="38"/>
  <c r="R3696" i="38"/>
  <c r="R3697" i="38"/>
  <c r="R3698" i="38"/>
  <c r="R3699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R3976" i="38"/>
  <c r="R3977" i="38"/>
  <c r="R3978" i="38"/>
  <c r="R3979" i="38"/>
  <c r="R3980" i="38"/>
  <c r="R3981" i="38"/>
  <c r="R3982" i="38"/>
  <c r="R3983" i="38"/>
  <c r="R3984" i="38"/>
  <c r="R3985" i="38"/>
  <c r="S3695" i="38"/>
  <c r="S3696" i="38"/>
  <c r="S3697" i="38"/>
  <c r="S3698" i="38"/>
  <c r="S3699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S3976" i="38"/>
  <c r="S3977" i="38"/>
  <c r="S3978" i="38"/>
  <c r="S3979" i="38"/>
  <c r="S3980" i="38"/>
  <c r="S3981" i="38"/>
  <c r="S3982" i="38"/>
  <c r="S3983" i="38"/>
  <c r="S3984" i="38"/>
  <c r="S3985" i="38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P3464" i="38"/>
  <c r="P3465" i="38"/>
  <c r="P3466" i="38"/>
  <c r="P3467" i="38"/>
  <c r="P3468" i="38"/>
  <c r="P3469" i="38"/>
  <c r="P3470" i="38"/>
  <c r="P3471" i="38"/>
  <c r="P3472" i="38"/>
  <c r="P3473" i="38"/>
  <c r="P3474" i="38"/>
  <c r="P3475" i="38"/>
  <c r="P3476" i="38"/>
  <c r="P3477" i="38"/>
  <c r="P3478" i="38"/>
  <c r="P3479" i="38"/>
  <c r="P3480" i="38"/>
  <c r="P3481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0" i="38"/>
  <c r="P3501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Q3464" i="38"/>
  <c r="Q3465" i="38"/>
  <c r="Q3466" i="38"/>
  <c r="Q3467" i="38"/>
  <c r="Q3468" i="38"/>
  <c r="Q3469" i="38"/>
  <c r="Q3470" i="38"/>
  <c r="Q3471" i="38"/>
  <c r="Q3472" i="38"/>
  <c r="Q3473" i="38"/>
  <c r="Q3474" i="38"/>
  <c r="Q3475" i="38"/>
  <c r="Q3476" i="38"/>
  <c r="Q3477" i="38"/>
  <c r="Q3478" i="38"/>
  <c r="Q3479" i="38"/>
  <c r="Q3480" i="38"/>
  <c r="Q3481" i="38"/>
  <c r="Q3482" i="38"/>
  <c r="Q3483" i="38"/>
  <c r="Q3484" i="38"/>
  <c r="Q3485" i="38"/>
  <c r="Q3486" i="38"/>
  <c r="Q3487" i="38"/>
  <c r="Q3488" i="38"/>
  <c r="Q3489" i="38"/>
  <c r="Q3490" i="38"/>
  <c r="Q3491" i="38"/>
  <c r="Q3492" i="38"/>
  <c r="Q3493" i="38"/>
  <c r="Q3494" i="38"/>
  <c r="Q3495" i="38"/>
  <c r="Q3496" i="38"/>
  <c r="Q3497" i="38"/>
  <c r="Q3498" i="38"/>
  <c r="Q3499" i="38"/>
  <c r="Q3500" i="38"/>
  <c r="Q3501" i="38"/>
  <c r="Q3502" i="38"/>
  <c r="Q3503" i="38"/>
  <c r="Q3504" i="38"/>
  <c r="Q3505" i="38"/>
  <c r="Q3506" i="38"/>
  <c r="Q3507" i="38"/>
  <c r="Q3508" i="38"/>
  <c r="Q3509" i="38"/>
  <c r="Q3510" i="38"/>
  <c r="Q3511" i="38"/>
  <c r="Q3512" i="38"/>
  <c r="Q3513" i="38"/>
  <c r="Q3514" i="38"/>
  <c r="Q3515" i="38"/>
  <c r="Q3516" i="38"/>
  <c r="Q3517" i="38"/>
  <c r="Q3518" i="38"/>
  <c r="Q3519" i="38"/>
  <c r="Q3520" i="38"/>
  <c r="Q3521" i="38"/>
  <c r="Q3522" i="38"/>
  <c r="Q3523" i="38"/>
  <c r="Q3524" i="38"/>
  <c r="Q3525" i="38"/>
  <c r="Q3526" i="38"/>
  <c r="Q3527" i="38"/>
  <c r="Q3528" i="38"/>
  <c r="Q3529" i="38"/>
  <c r="Q3530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R3464" i="38"/>
  <c r="R3465" i="38"/>
  <c r="R3466" i="38"/>
  <c r="R3467" i="38"/>
  <c r="R3468" i="38"/>
  <c r="R3469" i="38"/>
  <c r="R3470" i="38"/>
  <c r="R3471" i="38"/>
  <c r="R3472" i="38"/>
  <c r="R3473" i="38"/>
  <c r="R3474" i="38"/>
  <c r="R3475" i="38"/>
  <c r="R3476" i="38"/>
  <c r="R3477" i="38"/>
  <c r="R3478" i="38"/>
  <c r="R3479" i="38"/>
  <c r="R3480" i="38"/>
  <c r="R3481" i="38"/>
  <c r="R3482" i="38"/>
  <c r="R3483" i="38"/>
  <c r="R3484" i="38"/>
  <c r="R3485" i="38"/>
  <c r="R3486" i="38"/>
  <c r="R3487" i="38"/>
  <c r="R3488" i="38"/>
  <c r="R3489" i="38"/>
  <c r="R3490" i="38"/>
  <c r="R3491" i="38"/>
  <c r="R3492" i="38"/>
  <c r="R3493" i="38"/>
  <c r="R3494" i="38"/>
  <c r="R3495" i="38"/>
  <c r="R3496" i="38"/>
  <c r="R3497" i="38"/>
  <c r="R3498" i="38"/>
  <c r="R3499" i="38"/>
  <c r="R3500" i="38"/>
  <c r="R3501" i="38"/>
  <c r="R3502" i="38"/>
  <c r="R3503" i="38"/>
  <c r="R3504" i="38"/>
  <c r="R3505" i="38"/>
  <c r="R3506" i="38"/>
  <c r="R3507" i="38"/>
  <c r="R3508" i="38"/>
  <c r="R3509" i="38"/>
  <c r="R3510" i="38"/>
  <c r="R3511" i="38"/>
  <c r="R3512" i="38"/>
  <c r="R3513" i="38"/>
  <c r="R3514" i="38"/>
  <c r="R3515" i="38"/>
  <c r="R3516" i="38"/>
  <c r="R3517" i="38"/>
  <c r="R3518" i="38"/>
  <c r="R3519" i="38"/>
  <c r="R3520" i="38"/>
  <c r="R3521" i="38"/>
  <c r="R3522" i="38"/>
  <c r="R3523" i="38"/>
  <c r="R3524" i="38"/>
  <c r="R3525" i="38"/>
  <c r="R3526" i="38"/>
  <c r="R3527" i="38"/>
  <c r="R3528" i="38"/>
  <c r="R3529" i="38"/>
  <c r="R3530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S3464" i="38"/>
  <c r="S3465" i="38"/>
  <c r="S3466" i="38"/>
  <c r="S3467" i="38"/>
  <c r="S3468" i="38"/>
  <c r="S3469" i="38"/>
  <c r="S3470" i="38"/>
  <c r="S3471" i="38"/>
  <c r="S3472" i="38"/>
  <c r="S3473" i="38"/>
  <c r="S3474" i="38"/>
  <c r="S3475" i="38"/>
  <c r="S3476" i="38"/>
  <c r="S3477" i="38"/>
  <c r="S3478" i="38"/>
  <c r="S3479" i="38"/>
  <c r="S3480" i="38"/>
  <c r="S3481" i="38"/>
  <c r="S3482" i="38"/>
  <c r="S3483" i="38"/>
  <c r="S3484" i="38"/>
  <c r="S3485" i="38"/>
  <c r="S3486" i="38"/>
  <c r="S3487" i="38"/>
  <c r="S3488" i="38"/>
  <c r="S3489" i="38"/>
  <c r="S3490" i="38"/>
  <c r="S3491" i="38"/>
  <c r="S3492" i="38"/>
  <c r="S3493" i="38"/>
  <c r="S3494" i="38"/>
  <c r="S3495" i="38"/>
  <c r="S3496" i="38"/>
  <c r="S3497" i="38"/>
  <c r="S3498" i="38"/>
  <c r="S3499" i="38"/>
  <c r="S3500" i="38"/>
  <c r="S3501" i="38"/>
  <c r="S3502" i="38"/>
  <c r="S3503" i="38"/>
  <c r="S3504" i="38"/>
  <c r="S3505" i="38"/>
  <c r="S3506" i="38"/>
  <c r="S3507" i="38"/>
  <c r="S3508" i="38"/>
  <c r="S3509" i="38"/>
  <c r="S3510" i="38"/>
  <c r="S3511" i="38"/>
  <c r="S3512" i="38"/>
  <c r="S3513" i="38"/>
  <c r="S3514" i="38"/>
  <c r="S3515" i="38"/>
  <c r="S3516" i="38"/>
  <c r="S3517" i="38"/>
  <c r="S3518" i="38"/>
  <c r="S3519" i="38"/>
  <c r="S3520" i="38"/>
  <c r="S3521" i="38"/>
  <c r="S3522" i="38"/>
  <c r="S3523" i="38"/>
  <c r="S3524" i="38"/>
  <c r="S3525" i="38"/>
  <c r="S3526" i="38"/>
  <c r="S3527" i="38"/>
  <c r="S3528" i="38"/>
  <c r="S3529" i="38"/>
  <c r="S3530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Q758" i="43"/>
  <c r="Q759" i="43"/>
  <c r="Q760" i="43"/>
  <c r="Q761" i="43"/>
  <c r="Q762" i="43"/>
  <c r="Q763" i="43"/>
  <c r="Q764" i="43"/>
  <c r="Q765" i="43"/>
  <c r="Q766" i="43"/>
  <c r="Q767" i="43"/>
  <c r="Q768" i="43"/>
  <c r="Q769" i="43"/>
  <c r="Q770" i="43"/>
  <c r="Q771" i="43"/>
  <c r="Q772" i="43"/>
  <c r="Q773" i="43"/>
  <c r="Q774" i="43"/>
  <c r="Q775" i="43"/>
  <c r="Q776" i="43"/>
  <c r="Q777" i="43"/>
  <c r="Q778" i="43"/>
  <c r="Q779" i="43"/>
  <c r="Q780" i="43"/>
  <c r="Q781" i="43"/>
  <c r="Q782" i="43"/>
  <c r="Q783" i="43"/>
  <c r="Q784" i="43"/>
  <c r="Q785" i="43"/>
  <c r="Q786" i="43"/>
  <c r="Q787" i="43"/>
  <c r="Q788" i="43"/>
  <c r="Q789" i="43"/>
  <c r="Q790" i="43"/>
  <c r="Q791" i="43"/>
  <c r="Q792" i="43"/>
  <c r="Q793" i="43"/>
  <c r="Q794" i="43"/>
  <c r="Q795" i="43"/>
  <c r="Q796" i="43"/>
  <c r="Q797" i="43"/>
  <c r="Q798" i="43"/>
  <c r="Q799" i="43"/>
  <c r="Q800" i="43"/>
  <c r="Q801" i="43"/>
  <c r="Q802" i="43"/>
  <c r="Q803" i="43"/>
  <c r="Q804" i="43"/>
  <c r="Q805" i="43"/>
  <c r="Q806" i="43"/>
  <c r="Q807" i="43"/>
  <c r="Q808" i="43"/>
  <c r="Q809" i="43"/>
  <c r="Q810" i="43"/>
  <c r="Q811" i="43"/>
  <c r="Q812" i="43"/>
  <c r="Q813" i="43"/>
  <c r="Q814" i="43"/>
  <c r="Q815" i="43"/>
  <c r="Q816" i="43"/>
  <c r="Q817" i="43"/>
  <c r="Q818" i="43"/>
  <c r="Q819" i="43"/>
  <c r="Q820" i="43"/>
  <c r="Q821" i="43"/>
  <c r="Q822" i="43"/>
  <c r="Q823" i="43"/>
  <c r="Q824" i="43"/>
  <c r="Q825" i="43"/>
  <c r="Q826" i="43"/>
  <c r="Q827" i="43"/>
  <c r="Q828" i="43"/>
  <c r="Q829" i="43"/>
  <c r="Q830" i="43"/>
  <c r="Q831" i="43"/>
  <c r="Q832" i="43"/>
  <c r="Q833" i="43"/>
  <c r="Q834" i="43"/>
  <c r="Q835" i="43"/>
  <c r="Q836" i="43"/>
  <c r="Q837" i="43"/>
  <c r="Q838" i="43"/>
  <c r="Q839" i="43"/>
  <c r="Q840" i="43"/>
  <c r="Q841" i="43"/>
  <c r="Q842" i="43"/>
  <c r="Q843" i="43"/>
  <c r="Q844" i="43"/>
  <c r="Q845" i="43"/>
  <c r="Q846" i="43"/>
  <c r="Q847" i="43"/>
  <c r="Q848" i="43"/>
  <c r="Q849" i="43"/>
  <c r="Q850" i="43"/>
  <c r="Q851" i="43"/>
  <c r="Q852" i="43"/>
  <c r="Q853" i="43"/>
  <c r="Q854" i="43"/>
  <c r="Q855" i="43"/>
  <c r="Q856" i="43"/>
  <c r="Q857" i="43"/>
  <c r="Q858" i="43"/>
  <c r="Q859" i="43"/>
  <c r="Q860" i="43"/>
  <c r="Q861" i="43"/>
  <c r="Q862" i="43"/>
  <c r="Q863" i="43"/>
  <c r="Q864" i="43"/>
  <c r="Q865" i="43"/>
  <c r="Q866" i="43"/>
  <c r="Q867" i="43"/>
  <c r="Q868" i="43"/>
  <c r="Q869" i="43"/>
  <c r="Q870" i="43"/>
  <c r="Q871" i="43"/>
  <c r="Q872" i="43"/>
  <c r="Q873" i="43"/>
  <c r="Q874" i="43"/>
  <c r="Q875" i="43"/>
  <c r="Q876" i="43"/>
  <c r="Q877" i="43"/>
  <c r="Q878" i="43"/>
  <c r="Q879" i="43"/>
  <c r="Q880" i="43"/>
  <c r="Q881" i="43"/>
  <c r="Q882" i="43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Q650" i="43"/>
  <c r="Q651" i="43"/>
  <c r="Q652" i="43"/>
  <c r="Q653" i="43"/>
  <c r="Q654" i="43"/>
  <c r="Q655" i="43"/>
  <c r="Q656" i="43"/>
  <c r="Q657" i="43"/>
  <c r="Q658" i="43"/>
  <c r="Q659" i="43"/>
  <c r="Q660" i="43"/>
  <c r="Q661" i="43"/>
  <c r="Q662" i="43"/>
  <c r="Q663" i="43"/>
  <c r="Q664" i="43"/>
  <c r="Q665" i="43"/>
  <c r="Q666" i="43"/>
  <c r="Q667" i="43"/>
  <c r="Q668" i="43"/>
  <c r="Q669" i="43"/>
  <c r="Q670" i="43"/>
  <c r="Q671" i="43"/>
  <c r="Q672" i="43"/>
  <c r="Q673" i="43"/>
  <c r="Q674" i="43"/>
  <c r="Q675" i="43"/>
  <c r="Q676" i="43"/>
  <c r="Q677" i="43"/>
  <c r="Q678" i="43"/>
  <c r="Q679" i="43"/>
  <c r="Q680" i="43"/>
  <c r="Q681" i="43"/>
  <c r="Q682" i="43"/>
  <c r="Q683" i="43"/>
  <c r="Q684" i="43"/>
  <c r="Q685" i="43"/>
  <c r="Q686" i="43"/>
  <c r="Q687" i="43"/>
  <c r="Q688" i="43"/>
  <c r="Q689" i="43"/>
  <c r="Q690" i="43"/>
  <c r="Q691" i="43"/>
  <c r="Q692" i="43"/>
  <c r="Q693" i="43"/>
  <c r="Q694" i="43"/>
  <c r="Q695" i="43"/>
  <c r="Q696" i="43"/>
  <c r="Q697" i="43"/>
  <c r="Q698" i="43"/>
  <c r="Q699" i="43"/>
  <c r="Q700" i="43"/>
  <c r="Q701" i="43"/>
  <c r="Q702" i="43"/>
  <c r="Q703" i="43"/>
  <c r="Q704" i="43"/>
  <c r="Q705" i="43"/>
  <c r="Q706" i="43"/>
  <c r="Q707" i="43"/>
  <c r="Q708" i="43"/>
  <c r="Q709" i="43"/>
  <c r="Q710" i="43"/>
  <c r="Q711" i="43"/>
  <c r="Q712" i="43"/>
  <c r="Q713" i="43"/>
  <c r="Q714" i="43"/>
  <c r="Q715" i="43"/>
  <c r="Q716" i="43"/>
  <c r="Q717" i="43"/>
  <c r="Q718" i="43"/>
  <c r="Q719" i="43"/>
  <c r="Q720" i="43"/>
  <c r="Q721" i="43"/>
  <c r="Q722" i="43"/>
  <c r="Q723" i="43"/>
  <c r="Q724" i="43"/>
  <c r="Q725" i="43"/>
  <c r="Q726" i="43"/>
  <c r="Q727" i="43"/>
  <c r="Q728" i="43"/>
  <c r="Q729" i="43"/>
  <c r="Q730" i="43"/>
  <c r="Q731" i="43"/>
  <c r="Q732" i="43"/>
  <c r="Q733" i="43"/>
  <c r="Q734" i="43"/>
  <c r="Q735" i="43"/>
  <c r="Q736" i="43"/>
  <c r="Q737" i="43"/>
  <c r="Q738" i="43"/>
  <c r="Q739" i="43"/>
  <c r="Q740" i="43"/>
  <c r="Q741" i="43"/>
  <c r="Q742" i="43"/>
  <c r="Q743" i="43"/>
  <c r="Q744" i="43"/>
  <c r="Q745" i="43"/>
  <c r="Q746" i="43"/>
  <c r="Q747" i="43"/>
  <c r="Q748" i="43"/>
  <c r="Q749" i="43"/>
  <c r="Q750" i="43"/>
  <c r="Q751" i="43"/>
  <c r="Q752" i="43"/>
  <c r="Q753" i="43"/>
  <c r="Q754" i="43"/>
  <c r="Q755" i="43"/>
  <c r="Q756" i="43"/>
  <c r="Q757" i="43"/>
  <c r="CF545" i="18"/>
  <c r="CH545" i="18" s="1"/>
  <c r="CF546" i="18"/>
  <c r="CH546" i="18" s="1"/>
  <c r="CF547" i="18"/>
  <c r="CH547" i="18" s="1"/>
  <c r="CF548" i="18"/>
  <c r="CH548" i="18" s="1"/>
  <c r="CF549" i="18"/>
  <c r="CH549" i="18" s="1"/>
  <c r="CF550" i="18"/>
  <c r="CH550" i="18" s="1"/>
  <c r="CF551" i="18"/>
  <c r="CH551" i="18" s="1"/>
  <c r="CF552" i="18"/>
  <c r="CH552" i="18" s="1"/>
  <c r="CF553" i="18"/>
  <c r="CH553" i="18" s="1"/>
  <c r="CF554" i="18"/>
  <c r="CH554" i="18" s="1"/>
  <c r="CF555" i="18"/>
  <c r="CH555" i="18" s="1"/>
  <c r="CF556" i="18"/>
  <c r="CH556" i="18" s="1"/>
  <c r="CF557" i="18"/>
  <c r="CH557" i="18" s="1"/>
  <c r="CF558" i="18"/>
  <c r="CH558" i="18" s="1"/>
  <c r="CF559" i="18"/>
  <c r="CH559" i="18" s="1"/>
  <c r="CF560" i="18"/>
  <c r="CH560" i="18" s="1"/>
  <c r="CF561" i="18"/>
  <c r="CH561" i="18" s="1"/>
  <c r="CF562" i="18"/>
  <c r="CH562" i="18" s="1"/>
  <c r="CF563" i="18"/>
  <c r="CH563" i="18" s="1"/>
  <c r="CF564" i="18"/>
  <c r="CH564" i="18" s="1"/>
  <c r="CF565" i="18"/>
  <c r="CH565" i="18" s="1"/>
  <c r="CF566" i="18"/>
  <c r="CH566" i="18" s="1"/>
  <c r="CF567" i="18"/>
  <c r="CH567" i="18" s="1"/>
  <c r="CF568" i="18"/>
  <c r="CH568" i="18" s="1"/>
  <c r="CF569" i="18"/>
  <c r="CH569" i="18" s="1"/>
  <c r="CF570" i="18"/>
  <c r="CH570" i="18" s="1"/>
  <c r="CF571" i="18"/>
  <c r="CH571" i="18" s="1"/>
  <c r="CF572" i="18"/>
  <c r="CH572" i="18" s="1"/>
  <c r="CF573" i="18"/>
  <c r="CH573" i="18" s="1"/>
  <c r="CF574" i="18"/>
  <c r="CH574" i="18" s="1"/>
  <c r="CF575" i="18"/>
  <c r="CH575" i="18" s="1"/>
  <c r="CF576" i="18"/>
  <c r="CH576" i="18" s="1"/>
  <c r="CF577" i="18"/>
  <c r="CH577" i="18" s="1"/>
  <c r="CF578" i="18"/>
  <c r="CH578" i="18" s="1"/>
  <c r="CF579" i="18"/>
  <c r="CH579" i="18" s="1"/>
  <c r="CF580" i="18"/>
  <c r="CH580" i="18" s="1"/>
  <c r="CF581" i="18"/>
  <c r="CH581" i="18" s="1"/>
  <c r="CF582" i="18"/>
  <c r="CH582" i="18" s="1"/>
  <c r="CF583" i="18"/>
  <c r="CH583" i="18" s="1"/>
  <c r="CF584" i="18"/>
  <c r="CH584" i="18" s="1"/>
  <c r="CF585" i="18"/>
  <c r="CH585" i="18" s="1"/>
  <c r="CF586" i="18"/>
  <c r="CH586" i="18" s="1"/>
  <c r="CF587" i="18"/>
  <c r="CH587" i="18" s="1"/>
  <c r="CF588" i="18"/>
  <c r="CH588" i="18" s="1"/>
  <c r="CF589" i="18"/>
  <c r="CH589" i="18" s="1"/>
  <c r="CF590" i="18"/>
  <c r="CH590" i="18" s="1"/>
  <c r="CF591" i="18"/>
  <c r="CH591" i="18" s="1"/>
  <c r="CF592" i="18"/>
  <c r="CH592" i="18" s="1"/>
  <c r="CF593" i="18"/>
  <c r="CH593" i="18" s="1"/>
  <c r="CF594" i="18"/>
  <c r="CH594" i="18" s="1"/>
  <c r="CF595" i="18"/>
  <c r="CH595" i="18" s="1"/>
  <c r="CF596" i="18"/>
  <c r="CH596" i="18" s="1"/>
  <c r="CF597" i="18"/>
  <c r="CH597" i="18" s="1"/>
  <c r="CF598" i="18"/>
  <c r="CH598" i="18" s="1"/>
  <c r="CF599" i="18"/>
  <c r="CH599" i="18" s="1"/>
  <c r="CF600" i="18"/>
  <c r="CH600" i="18" s="1"/>
  <c r="CF601" i="18"/>
  <c r="CH601" i="18" s="1"/>
  <c r="CF602" i="18"/>
  <c r="CH602" i="18" s="1"/>
  <c r="CF603" i="18"/>
  <c r="CH603" i="18" s="1"/>
  <c r="CF604" i="18"/>
  <c r="CH604" i="18" s="1"/>
  <c r="CF605" i="18"/>
  <c r="CH605" i="18" s="1"/>
  <c r="CF606" i="18"/>
  <c r="CH606" i="18" s="1"/>
  <c r="CF607" i="18"/>
  <c r="CH607" i="18" s="1"/>
  <c r="CF608" i="18"/>
  <c r="CH608" i="18" s="1"/>
  <c r="CF609" i="18"/>
  <c r="CH609" i="18" s="1"/>
  <c r="CF610" i="18"/>
  <c r="CH610" i="18" s="1"/>
  <c r="CF611" i="18"/>
  <c r="CH611" i="18" s="1"/>
  <c r="CF612" i="18"/>
  <c r="CH612" i="18" s="1"/>
  <c r="CF613" i="18"/>
  <c r="CH613" i="18" s="1"/>
  <c r="CF614" i="18"/>
  <c r="CH614" i="18" s="1"/>
  <c r="CF615" i="18"/>
  <c r="CH615" i="18" s="1"/>
  <c r="CF616" i="18"/>
  <c r="CH616" i="18" s="1"/>
  <c r="CF617" i="18"/>
  <c r="CH617" i="18" s="1"/>
  <c r="CF618" i="18"/>
  <c r="CH618" i="18" s="1"/>
  <c r="CF619" i="18"/>
  <c r="CH619" i="18" s="1"/>
  <c r="CF620" i="18"/>
  <c r="CH620" i="18" s="1"/>
  <c r="CF621" i="18"/>
  <c r="CH621" i="18" s="1"/>
  <c r="CF622" i="18"/>
  <c r="CH622" i="18" s="1"/>
  <c r="CF623" i="18"/>
  <c r="CH623" i="18" s="1"/>
  <c r="CF624" i="18"/>
  <c r="CH624" i="18" s="1"/>
  <c r="CF625" i="18"/>
  <c r="CH625" i="18" s="1"/>
  <c r="CF626" i="18"/>
  <c r="CH626" i="18" s="1"/>
  <c r="CF627" i="18"/>
  <c r="CH627" i="18" s="1"/>
  <c r="CF628" i="18"/>
  <c r="CH628" i="18" s="1"/>
  <c r="CF629" i="18"/>
  <c r="CH629" i="18" s="1"/>
  <c r="CF630" i="18"/>
  <c r="CH630" i="18" s="1"/>
  <c r="CF631" i="18"/>
  <c r="CH631" i="18" s="1"/>
  <c r="CF632" i="18"/>
  <c r="CH632" i="18" s="1"/>
  <c r="CF633" i="18"/>
  <c r="CH633" i="18" s="1"/>
  <c r="CF634" i="18"/>
  <c r="CH634" i="18" s="1"/>
  <c r="CF635" i="18"/>
  <c r="CH635" i="18" s="1"/>
  <c r="CF636" i="18"/>
  <c r="CH636" i="18" s="1"/>
  <c r="CF637" i="18"/>
  <c r="CH637" i="18" s="1"/>
  <c r="CF638" i="18"/>
  <c r="CH638" i="18" s="1"/>
  <c r="CF639" i="18"/>
  <c r="CH639" i="18" s="1"/>
  <c r="CF640" i="18"/>
  <c r="CH640" i="18" s="1"/>
  <c r="CF641" i="18"/>
  <c r="CH641" i="18" s="1"/>
  <c r="CF642" i="18"/>
  <c r="CH642" i="18" s="1"/>
  <c r="CF643" i="18"/>
  <c r="CH643" i="18" s="1"/>
  <c r="CF644" i="18"/>
  <c r="CH644" i="18" s="1"/>
  <c r="CF645" i="18"/>
  <c r="CH645" i="18" s="1"/>
  <c r="CF646" i="18"/>
  <c r="CH646" i="18" s="1"/>
  <c r="CF647" i="18"/>
  <c r="CH647" i="18" s="1"/>
  <c r="CF648" i="18"/>
  <c r="CH648" i="18" s="1"/>
  <c r="CF649" i="18"/>
  <c r="CH649" i="18" s="1"/>
  <c r="CF650" i="18"/>
  <c r="CH650" i="18" s="1"/>
  <c r="CF651" i="18"/>
  <c r="CH651" i="18" s="1"/>
  <c r="CF652" i="18"/>
  <c r="CH652" i="18" s="1"/>
  <c r="CF653" i="18"/>
  <c r="CH653" i="18" s="1"/>
  <c r="CF654" i="18"/>
  <c r="CH654" i="18" s="1"/>
  <c r="CF655" i="18"/>
  <c r="CH655" i="18" s="1"/>
  <c r="CF656" i="18"/>
  <c r="CH656" i="18" s="1"/>
  <c r="CF657" i="18"/>
  <c r="CH657" i="18" s="1"/>
  <c r="CF658" i="18"/>
  <c r="CH658" i="18" s="1"/>
  <c r="CF659" i="18"/>
  <c r="CH659" i="18" s="1"/>
  <c r="CF660" i="18"/>
  <c r="CH660" i="18" s="1"/>
  <c r="CF661" i="18"/>
  <c r="CH661" i="18" s="1"/>
  <c r="CF662" i="18"/>
  <c r="CH662" i="18" s="1"/>
  <c r="CF663" i="18"/>
  <c r="CH663" i="18" s="1"/>
  <c r="CF664" i="18"/>
  <c r="CH664" i="18" s="1"/>
  <c r="CF665" i="18"/>
  <c r="CH665" i="18" s="1"/>
  <c r="CF666" i="18"/>
  <c r="CH666" i="18" s="1"/>
  <c r="CF667" i="18"/>
  <c r="CH667" i="18" s="1"/>
  <c r="CF668" i="18"/>
  <c r="CH668" i="18" s="1"/>
  <c r="CF669" i="18"/>
  <c r="CH669" i="18" s="1"/>
  <c r="CF670" i="18"/>
  <c r="CH670" i="18" s="1"/>
  <c r="CF671" i="18"/>
  <c r="CH671" i="18" s="1"/>
  <c r="CF672" i="18"/>
  <c r="CH672" i="18" s="1"/>
  <c r="CF673" i="18"/>
  <c r="CH673" i="18" s="1"/>
  <c r="CF674" i="18"/>
  <c r="CH674" i="18" s="1"/>
  <c r="CF675" i="18"/>
  <c r="CH675" i="18" s="1"/>
  <c r="CF676" i="18"/>
  <c r="CH676" i="18" s="1"/>
  <c r="CF677" i="18"/>
  <c r="CH677" i="18" s="1"/>
  <c r="CF678" i="18"/>
  <c r="CH678" i="18" s="1"/>
  <c r="CF679" i="18"/>
  <c r="CH679" i="18" s="1"/>
  <c r="CF680" i="18"/>
  <c r="CH680" i="18" s="1"/>
  <c r="CF681" i="18"/>
  <c r="CH681" i="18" s="1"/>
  <c r="CF682" i="18"/>
  <c r="CH682" i="18" s="1"/>
  <c r="CF683" i="18"/>
  <c r="CH683" i="18" s="1"/>
  <c r="CF684" i="18"/>
  <c r="CH684" i="18" s="1"/>
  <c r="CF685" i="18"/>
  <c r="CH685" i="18" s="1"/>
  <c r="CF686" i="18"/>
  <c r="CH686" i="18" s="1"/>
  <c r="CF687" i="18"/>
  <c r="CH687" i="18" s="1"/>
  <c r="CF688" i="18"/>
  <c r="CH688" i="18" s="1"/>
  <c r="CF689" i="18"/>
  <c r="CH689" i="18" s="1"/>
  <c r="CF690" i="18"/>
  <c r="CH690" i="18" s="1"/>
  <c r="CF691" i="18"/>
  <c r="CH691" i="18" s="1"/>
  <c r="CF692" i="18"/>
  <c r="CH692" i="18" s="1"/>
  <c r="CF693" i="18"/>
  <c r="CH693" i="18" s="1"/>
  <c r="CF694" i="18"/>
  <c r="CH694" i="18" s="1"/>
  <c r="CF695" i="18"/>
  <c r="CH695" i="18" s="1"/>
  <c r="CF696" i="18"/>
  <c r="CH696" i="18" s="1"/>
  <c r="CF697" i="18"/>
  <c r="CH697" i="18" s="1"/>
  <c r="CF698" i="18"/>
  <c r="CH698" i="18" s="1"/>
  <c r="CF699" i="18"/>
  <c r="CH699" i="18" s="1"/>
  <c r="CF700" i="18"/>
  <c r="CH700" i="18" s="1"/>
  <c r="CF701" i="18"/>
  <c r="CH701" i="18" s="1"/>
  <c r="CF702" i="18"/>
  <c r="CH702" i="18" s="1"/>
  <c r="CF703" i="18"/>
  <c r="CH703" i="18" s="1"/>
  <c r="CF704" i="18"/>
  <c r="CH704" i="18" s="1"/>
  <c r="CF705" i="18"/>
  <c r="CH705" i="18" s="1"/>
  <c r="CF706" i="18"/>
  <c r="CH706" i="18" s="1"/>
  <c r="CF707" i="18"/>
  <c r="CH707" i="18" s="1"/>
  <c r="CF708" i="18"/>
  <c r="CH708" i="18" s="1"/>
  <c r="CF709" i="18"/>
  <c r="CH709" i="18" s="1"/>
  <c r="CF710" i="18"/>
  <c r="CH710" i="18" s="1"/>
  <c r="CF711" i="18"/>
  <c r="CH711" i="18" s="1"/>
  <c r="CF712" i="18"/>
  <c r="CH712" i="18" s="1"/>
  <c r="CF713" i="18"/>
  <c r="CH713" i="18" s="1"/>
  <c r="CF714" i="18"/>
  <c r="CH714" i="18" s="1"/>
  <c r="CF715" i="18"/>
  <c r="CH715" i="18" s="1"/>
  <c r="CF716" i="18"/>
  <c r="CH716" i="18" s="1"/>
  <c r="CF717" i="18"/>
  <c r="CH717" i="18" s="1"/>
  <c r="CF718" i="18"/>
  <c r="CH718" i="18" s="1"/>
  <c r="CF719" i="18"/>
  <c r="CH719" i="18" s="1"/>
  <c r="CF720" i="18"/>
  <c r="CH720" i="18" s="1"/>
  <c r="CF721" i="18"/>
  <c r="CH721" i="18" s="1"/>
  <c r="CF722" i="18"/>
  <c r="CH722" i="18" s="1"/>
  <c r="CF723" i="18"/>
  <c r="CH723" i="18" s="1"/>
  <c r="CF724" i="18"/>
  <c r="CH724" i="18" s="1"/>
  <c r="CF725" i="18"/>
  <c r="CH725" i="18" s="1"/>
  <c r="CF726" i="18"/>
  <c r="CH726" i="18" s="1"/>
  <c r="CF727" i="18"/>
  <c r="CH727" i="18" s="1"/>
  <c r="CF728" i="18"/>
  <c r="CH728" i="18" s="1"/>
  <c r="CF729" i="18"/>
  <c r="CH729" i="18" s="1"/>
  <c r="CF730" i="18"/>
  <c r="CH730" i="18" s="1"/>
  <c r="CF731" i="18"/>
  <c r="CH731" i="18" s="1"/>
  <c r="CF732" i="18"/>
  <c r="CH732" i="18" s="1"/>
  <c r="CF733" i="18"/>
  <c r="CH733" i="18" s="1"/>
  <c r="CF734" i="18"/>
  <c r="CH734" i="18" s="1"/>
  <c r="CF735" i="18"/>
  <c r="CH735" i="18" s="1"/>
  <c r="CF736" i="18"/>
  <c r="CH736" i="18" s="1"/>
  <c r="CF737" i="18"/>
  <c r="CH737" i="18" s="1"/>
  <c r="CF738" i="18"/>
  <c r="CH738" i="18" s="1"/>
  <c r="CF739" i="18"/>
  <c r="CH739" i="18" s="1"/>
  <c r="CF740" i="18"/>
  <c r="CH740" i="18" s="1"/>
  <c r="CF741" i="18"/>
  <c r="CH741" i="18" s="1"/>
  <c r="CF742" i="18"/>
  <c r="CH742" i="18" s="1"/>
  <c r="CF743" i="18"/>
  <c r="CH743" i="18" s="1"/>
  <c r="CF744" i="18"/>
  <c r="CH744" i="18" s="1"/>
  <c r="CF745" i="18"/>
  <c r="CH745" i="18" s="1"/>
  <c r="CF746" i="18"/>
  <c r="CH746" i="18" s="1"/>
  <c r="CF747" i="18"/>
  <c r="CH747" i="18" s="1"/>
  <c r="CF748" i="18"/>
  <c r="CH748" i="18" s="1"/>
  <c r="CF749" i="18"/>
  <c r="CH749" i="18" s="1"/>
  <c r="CF750" i="18"/>
  <c r="CH750" i="18" s="1"/>
  <c r="CF751" i="18"/>
  <c r="CH751" i="18" s="1"/>
  <c r="CF752" i="18"/>
  <c r="CH752" i="18" s="1"/>
  <c r="CF753" i="18"/>
  <c r="CH753" i="18" s="1"/>
  <c r="CF754" i="18"/>
  <c r="CH754" i="18" s="1"/>
  <c r="CF755" i="18"/>
  <c r="CH755" i="18" s="1"/>
  <c r="CF756" i="18"/>
  <c r="CH756" i="18" s="1"/>
  <c r="CF757" i="18"/>
  <c r="CH757" i="18" s="1"/>
  <c r="CF758" i="18"/>
  <c r="CH758" i="18" s="1"/>
  <c r="CF759" i="18"/>
  <c r="CH759" i="18" s="1"/>
  <c r="CF760" i="18"/>
  <c r="CH760" i="18" s="1"/>
  <c r="CF761" i="18"/>
  <c r="CH761" i="18" s="1"/>
  <c r="CF762" i="18"/>
  <c r="CH762" i="18" s="1"/>
  <c r="CF763" i="18"/>
  <c r="CH763" i="18" s="1"/>
  <c r="CF764" i="18"/>
  <c r="CH764" i="18" s="1"/>
  <c r="CF765" i="18"/>
  <c r="CH765" i="18" s="1"/>
  <c r="CF766" i="18"/>
  <c r="CH766" i="18" s="1"/>
  <c r="CF767" i="18"/>
  <c r="CH767" i="18" s="1"/>
  <c r="CF768" i="18"/>
  <c r="CH768" i="18" s="1"/>
  <c r="CF769" i="18"/>
  <c r="CH769" i="18" s="1"/>
  <c r="CF770" i="18"/>
  <c r="CH770" i="18" s="1"/>
  <c r="CF771" i="18"/>
  <c r="CH771" i="18" s="1"/>
  <c r="CF772" i="18"/>
  <c r="CH772" i="18" s="1"/>
  <c r="CF773" i="18"/>
  <c r="CH773" i="18" s="1"/>
  <c r="CF774" i="18"/>
  <c r="CH774" i="18" s="1"/>
  <c r="CF775" i="18"/>
  <c r="CH775" i="18" s="1"/>
  <c r="CF776" i="18"/>
  <c r="CH776" i="18" s="1"/>
  <c r="CF777" i="18"/>
  <c r="CH777" i="18" s="1"/>
  <c r="CF778" i="18"/>
  <c r="CH778" i="18" s="1"/>
  <c r="CF779" i="18"/>
  <c r="CH779" i="18" s="1"/>
  <c r="CF780" i="18"/>
  <c r="CH780" i="18" s="1"/>
  <c r="CF781" i="18"/>
  <c r="CH781" i="18" s="1"/>
  <c r="CF782" i="18"/>
  <c r="CH782" i="18" s="1"/>
  <c r="CF783" i="18"/>
  <c r="CH783" i="18" s="1"/>
  <c r="CF784" i="18"/>
  <c r="CH784" i="18" s="1"/>
  <c r="CF785" i="18"/>
  <c r="CH785" i="18" s="1"/>
  <c r="CF786" i="18"/>
  <c r="CH786" i="18" s="1"/>
  <c r="CF787" i="18"/>
  <c r="CH787" i="18" s="1"/>
  <c r="CF788" i="18"/>
  <c r="CH788" i="18" s="1"/>
  <c r="CF789" i="18"/>
  <c r="CH789" i="18" s="1"/>
  <c r="CF790" i="18"/>
  <c r="CH790" i="18" s="1"/>
  <c r="CF791" i="18"/>
  <c r="CH791" i="18" s="1"/>
  <c r="CF792" i="18"/>
  <c r="CH792" i="18" s="1"/>
  <c r="CF793" i="18"/>
  <c r="CH793" i="18" s="1"/>
  <c r="CF794" i="18"/>
  <c r="CH794" i="18" s="1"/>
  <c r="CF795" i="18"/>
  <c r="CH795" i="18" s="1"/>
  <c r="CF796" i="18"/>
  <c r="CH796" i="18" s="1"/>
  <c r="CF797" i="18"/>
  <c r="CH797" i="18" s="1"/>
  <c r="CF798" i="18"/>
  <c r="CH798" i="18" s="1"/>
  <c r="CF799" i="18"/>
  <c r="CH799" i="18" s="1"/>
  <c r="CF800" i="18"/>
  <c r="CH800" i="18" s="1"/>
  <c r="CF801" i="18"/>
  <c r="CH801" i="18" s="1"/>
  <c r="CF802" i="18"/>
  <c r="CH802" i="18" s="1"/>
  <c r="CF803" i="18"/>
  <c r="CH803" i="18" s="1"/>
  <c r="CF804" i="18"/>
  <c r="CH804" i="18" s="1"/>
  <c r="CF805" i="18"/>
  <c r="CH805" i="18" s="1"/>
  <c r="CF806" i="18"/>
  <c r="CH806" i="18" s="1"/>
  <c r="CF807" i="18"/>
  <c r="CH807" i="18" s="1"/>
  <c r="CF808" i="18"/>
  <c r="CH808" i="18" s="1"/>
  <c r="CF809" i="18"/>
  <c r="CH809" i="18" s="1"/>
  <c r="CF810" i="18"/>
  <c r="CH810" i="18" s="1"/>
  <c r="CF811" i="18"/>
  <c r="CH811" i="18" s="1"/>
  <c r="CF812" i="18"/>
  <c r="CH812" i="18" s="1"/>
  <c r="CF813" i="18"/>
  <c r="CH813" i="18" s="1"/>
  <c r="CF814" i="18"/>
  <c r="CH814" i="18" s="1"/>
  <c r="CF815" i="18"/>
  <c r="CH815" i="18" s="1"/>
  <c r="CF816" i="18"/>
  <c r="CH816" i="18" s="1"/>
  <c r="CF817" i="18"/>
  <c r="CH817" i="18" s="1"/>
  <c r="CF818" i="18"/>
  <c r="CH818" i="18" s="1"/>
  <c r="CF819" i="18"/>
  <c r="CH819" i="18" s="1"/>
  <c r="CF820" i="18"/>
  <c r="CH820" i="18" s="1"/>
  <c r="CF821" i="18"/>
  <c r="CH821" i="18" s="1"/>
  <c r="CF822" i="18"/>
  <c r="CH822" i="18" s="1"/>
  <c r="CF823" i="18"/>
  <c r="CH823" i="18" s="1"/>
  <c r="CF824" i="18"/>
  <c r="CH824" i="18" s="1"/>
  <c r="CF825" i="18"/>
  <c r="CH825" i="18" s="1"/>
  <c r="CF826" i="18"/>
  <c r="CH826" i="18" s="1"/>
  <c r="CF827" i="18"/>
  <c r="CH827" i="18" s="1"/>
  <c r="CF828" i="18"/>
  <c r="CH828" i="18" s="1"/>
  <c r="CF829" i="18"/>
  <c r="CH829" i="18" s="1"/>
  <c r="CF830" i="18"/>
  <c r="CH830" i="18" s="1"/>
  <c r="CF831" i="18"/>
  <c r="CH831" i="18" s="1"/>
  <c r="CF832" i="18"/>
  <c r="CH832" i="18" s="1"/>
  <c r="CF833" i="18"/>
  <c r="CH833" i="18" s="1"/>
  <c r="CF834" i="18"/>
  <c r="CH834" i="18" s="1"/>
  <c r="CF835" i="18"/>
  <c r="CH835" i="18" s="1"/>
  <c r="CF836" i="18"/>
  <c r="CH836" i="18" s="1"/>
  <c r="CF837" i="18"/>
  <c r="CH837" i="18" s="1"/>
  <c r="CF838" i="18"/>
  <c r="CH838" i="18" s="1"/>
  <c r="CF839" i="18"/>
  <c r="CH839" i="18" s="1"/>
  <c r="CF840" i="18"/>
  <c r="CH840" i="18" s="1"/>
  <c r="CF841" i="18"/>
  <c r="CH841" i="18" s="1"/>
  <c r="CF842" i="18"/>
  <c r="CH842" i="18" s="1"/>
  <c r="CF843" i="18"/>
  <c r="CH843" i="18" s="1"/>
  <c r="CF844" i="18"/>
  <c r="CH844" i="18" s="1"/>
  <c r="CF845" i="18"/>
  <c r="CH845" i="18" s="1"/>
  <c r="CF846" i="18"/>
  <c r="CH846" i="18" s="1"/>
  <c r="CF847" i="18"/>
  <c r="CH847" i="18" s="1"/>
  <c r="CF848" i="18"/>
  <c r="CH848" i="18" s="1"/>
  <c r="CF849" i="18"/>
  <c r="CH849" i="18" s="1"/>
  <c r="CF850" i="18"/>
  <c r="CH850" i="18" s="1"/>
  <c r="CF851" i="18"/>
  <c r="CH851" i="18" s="1"/>
  <c r="CF852" i="18"/>
  <c r="CH852" i="18" s="1"/>
  <c r="CF853" i="18"/>
  <c r="CH853" i="18" s="1"/>
  <c r="CF854" i="18"/>
  <c r="CH854" i="18" s="1"/>
  <c r="CF855" i="18"/>
  <c r="CH855" i="18" s="1"/>
  <c r="CF856" i="18"/>
  <c r="CH856" i="18" s="1"/>
  <c r="CF857" i="18"/>
  <c r="CH857" i="18" s="1"/>
  <c r="CF858" i="18"/>
  <c r="CH858" i="18" s="1"/>
  <c r="CF859" i="18"/>
  <c r="CH859" i="18" s="1"/>
  <c r="CF860" i="18"/>
  <c r="CH860" i="18" s="1"/>
  <c r="CF861" i="18"/>
  <c r="CH861" i="18" s="1"/>
  <c r="CF862" i="18"/>
  <c r="CH862" i="18" s="1"/>
  <c r="CF863" i="18"/>
  <c r="CH863" i="18" s="1"/>
  <c r="CF864" i="18"/>
  <c r="CH864" i="18" s="1"/>
  <c r="CF865" i="18"/>
  <c r="CH865" i="18" s="1"/>
  <c r="CF866" i="18"/>
  <c r="CH866" i="18" s="1"/>
  <c r="CF867" i="18"/>
  <c r="CH867" i="18" s="1"/>
  <c r="CF868" i="18"/>
  <c r="CH868" i="18" s="1"/>
  <c r="CF869" i="18"/>
  <c r="CH869" i="18" s="1"/>
  <c r="CF870" i="18"/>
  <c r="CH870" i="18" s="1"/>
  <c r="CF871" i="18"/>
  <c r="CH871" i="18" s="1"/>
  <c r="CF872" i="18"/>
  <c r="CH872" i="18" s="1"/>
  <c r="CF873" i="18"/>
  <c r="CH873" i="18" s="1"/>
  <c r="CF874" i="18"/>
  <c r="CH874" i="18" s="1"/>
  <c r="CF875" i="18"/>
  <c r="CH875" i="18" s="1"/>
  <c r="CF876" i="18"/>
  <c r="CH876" i="18" s="1"/>
  <c r="CF877" i="18"/>
  <c r="CH877" i="18" s="1"/>
  <c r="CF878" i="18"/>
  <c r="CH878" i="18" s="1"/>
  <c r="CF879" i="18"/>
  <c r="CH879" i="18" s="1"/>
  <c r="CF880" i="18"/>
  <c r="CH880" i="18" s="1"/>
  <c r="CF881" i="18"/>
  <c r="CH881" i="18" s="1"/>
  <c r="CF882" i="18"/>
  <c r="CH882" i="18" s="1"/>
  <c r="CF883" i="18"/>
  <c r="CH883" i="18" s="1"/>
  <c r="CF884" i="18"/>
  <c r="CH884" i="18" s="1"/>
  <c r="CF885" i="18"/>
  <c r="CH885" i="18" s="1"/>
  <c r="CF886" i="18"/>
  <c r="CH886" i="18" s="1"/>
  <c r="CF650" i="44"/>
  <c r="CG650" i="44"/>
  <c r="CH650" i="44" s="1"/>
  <c r="CI650" i="44"/>
  <c r="CF651" i="44"/>
  <c r="CG651" i="44"/>
  <c r="CH651" i="44" s="1"/>
  <c r="CI651" i="44"/>
  <c r="CF652" i="44"/>
  <c r="CG652" i="44"/>
  <c r="CH652" i="44" s="1"/>
  <c r="CI652" i="44"/>
  <c r="CF653" i="44"/>
  <c r="CG653" i="44"/>
  <c r="CH653" i="44" s="1"/>
  <c r="CI653" i="44"/>
  <c r="CF654" i="44"/>
  <c r="CG654" i="44"/>
  <c r="CH654" i="44" s="1"/>
  <c r="CI654" i="44"/>
  <c r="CF655" i="44"/>
  <c r="CG655" i="44"/>
  <c r="CH655" i="44" s="1"/>
  <c r="CI655" i="44"/>
  <c r="CF656" i="44"/>
  <c r="CG656" i="44"/>
  <c r="CH656" i="44" s="1"/>
  <c r="CI656" i="44"/>
  <c r="CF657" i="44"/>
  <c r="CG657" i="44"/>
  <c r="CH657" i="44" s="1"/>
  <c r="CI657" i="44"/>
  <c r="CF658" i="44"/>
  <c r="CG658" i="44"/>
  <c r="CH658" i="44" s="1"/>
  <c r="CI658" i="44"/>
  <c r="CF659" i="44"/>
  <c r="CG659" i="44"/>
  <c r="CH659" i="44" s="1"/>
  <c r="CI659" i="44"/>
  <c r="CF660" i="44"/>
  <c r="CG660" i="44"/>
  <c r="CH660" i="44" s="1"/>
  <c r="CI660" i="44"/>
  <c r="CF661" i="44"/>
  <c r="CG661" i="44"/>
  <c r="CH661" i="44" s="1"/>
  <c r="CI661" i="44"/>
  <c r="CF662" i="44"/>
  <c r="CG662" i="44"/>
  <c r="CH662" i="44" s="1"/>
  <c r="CI662" i="44"/>
  <c r="CF663" i="44"/>
  <c r="CG663" i="44"/>
  <c r="CH663" i="44" s="1"/>
  <c r="CI663" i="44"/>
  <c r="CF664" i="44"/>
  <c r="CG664" i="44"/>
  <c r="CH664" i="44" s="1"/>
  <c r="CI664" i="44"/>
  <c r="CF665" i="44"/>
  <c r="CG665" i="44"/>
  <c r="CH665" i="44" s="1"/>
  <c r="CI665" i="44"/>
  <c r="CF666" i="44"/>
  <c r="CG666" i="44"/>
  <c r="CH666" i="44" s="1"/>
  <c r="CI666" i="44"/>
  <c r="CF667" i="44"/>
  <c r="CG667" i="44"/>
  <c r="CH667" i="44" s="1"/>
  <c r="CI667" i="44"/>
  <c r="CF668" i="44"/>
  <c r="CG668" i="44"/>
  <c r="CH668" i="44" s="1"/>
  <c r="CI668" i="44"/>
  <c r="CF669" i="44"/>
  <c r="CG669" i="44"/>
  <c r="CH669" i="44" s="1"/>
  <c r="CI669" i="44"/>
  <c r="CF670" i="44"/>
  <c r="CG670" i="44"/>
  <c r="CH670" i="44" s="1"/>
  <c r="CI670" i="44"/>
  <c r="CF671" i="44"/>
  <c r="CG671" i="44"/>
  <c r="CH671" i="44" s="1"/>
  <c r="CI671" i="44"/>
  <c r="CF672" i="44"/>
  <c r="CG672" i="44"/>
  <c r="CH672" i="44" s="1"/>
  <c r="CI672" i="44"/>
  <c r="CF673" i="44"/>
  <c r="CG673" i="44"/>
  <c r="CH673" i="44" s="1"/>
  <c r="CI673" i="44"/>
  <c r="CF674" i="44"/>
  <c r="CG674" i="44"/>
  <c r="CH674" i="44" s="1"/>
  <c r="CI674" i="44"/>
  <c r="CF675" i="44"/>
  <c r="CG675" i="44"/>
  <c r="CH675" i="44" s="1"/>
  <c r="CI675" i="44"/>
  <c r="CF676" i="44"/>
  <c r="CG676" i="44"/>
  <c r="CH676" i="44" s="1"/>
  <c r="CI676" i="44"/>
  <c r="CF677" i="44"/>
  <c r="CG677" i="44"/>
  <c r="CH677" i="44" s="1"/>
  <c r="CI677" i="44"/>
  <c r="CF678" i="44"/>
  <c r="CG678" i="44"/>
  <c r="CH678" i="44" s="1"/>
  <c r="CI678" i="44"/>
  <c r="CF679" i="44"/>
  <c r="CG679" i="44"/>
  <c r="CH679" i="44" s="1"/>
  <c r="CI679" i="44"/>
  <c r="CF680" i="44"/>
  <c r="CG680" i="44"/>
  <c r="CH680" i="44" s="1"/>
  <c r="CI680" i="44"/>
  <c r="CF681" i="44"/>
  <c r="CG681" i="44"/>
  <c r="CH681" i="44" s="1"/>
  <c r="CI681" i="44"/>
  <c r="CF682" i="44"/>
  <c r="CG682" i="44"/>
  <c r="CH682" i="44" s="1"/>
  <c r="CI682" i="44"/>
  <c r="CF683" i="44"/>
  <c r="CG683" i="44"/>
  <c r="CH683" i="44" s="1"/>
  <c r="CI683" i="44"/>
  <c r="CF684" i="44"/>
  <c r="CG684" i="44"/>
  <c r="CH684" i="44" s="1"/>
  <c r="CI684" i="44"/>
  <c r="CF685" i="44"/>
  <c r="CG685" i="44"/>
  <c r="CH685" i="44" s="1"/>
  <c r="CI685" i="44"/>
  <c r="CF686" i="44"/>
  <c r="CG686" i="44"/>
  <c r="CH686" i="44" s="1"/>
  <c r="CI686" i="44"/>
  <c r="CF687" i="44"/>
  <c r="CG687" i="44"/>
  <c r="CH687" i="44" s="1"/>
  <c r="CI687" i="44"/>
  <c r="CF688" i="44"/>
  <c r="CG688" i="44"/>
  <c r="CH688" i="44" s="1"/>
  <c r="CI688" i="44"/>
  <c r="CF689" i="44"/>
  <c r="CG689" i="44"/>
  <c r="CH689" i="44" s="1"/>
  <c r="CI689" i="44"/>
  <c r="CF690" i="44"/>
  <c r="CG690" i="44"/>
  <c r="CH690" i="44" s="1"/>
  <c r="CI690" i="44"/>
  <c r="CF691" i="44"/>
  <c r="CG691" i="44"/>
  <c r="CH691" i="44" s="1"/>
  <c r="CI691" i="44"/>
  <c r="CF692" i="44"/>
  <c r="CG692" i="44"/>
  <c r="CH692" i="44" s="1"/>
  <c r="CI692" i="44"/>
  <c r="CF693" i="44"/>
  <c r="CG693" i="44"/>
  <c r="CH693" i="44" s="1"/>
  <c r="CI693" i="44"/>
  <c r="CF694" i="44"/>
  <c r="CG694" i="44"/>
  <c r="CH694" i="44" s="1"/>
  <c r="CI694" i="44"/>
  <c r="CF695" i="44"/>
  <c r="CG695" i="44"/>
  <c r="CH695" i="44" s="1"/>
  <c r="CI695" i="44"/>
  <c r="CF696" i="44"/>
  <c r="CG696" i="44"/>
  <c r="CH696" i="44" s="1"/>
  <c r="CI696" i="44"/>
  <c r="CF697" i="44"/>
  <c r="CG697" i="44"/>
  <c r="CH697" i="44" s="1"/>
  <c r="CI697" i="44"/>
  <c r="CF698" i="44"/>
  <c r="CG698" i="44"/>
  <c r="CH698" i="44" s="1"/>
  <c r="CI698" i="44"/>
  <c r="CF699" i="44"/>
  <c r="CG699" i="44"/>
  <c r="CH699" i="44" s="1"/>
  <c r="CI699" i="44"/>
  <c r="CF700" i="44"/>
  <c r="CG700" i="44"/>
  <c r="CH700" i="44" s="1"/>
  <c r="CI700" i="44"/>
  <c r="CF701" i="44"/>
  <c r="CG701" i="44"/>
  <c r="CH701" i="44" s="1"/>
  <c r="CI701" i="44"/>
  <c r="CF702" i="44"/>
  <c r="CG702" i="44"/>
  <c r="CH702" i="44" s="1"/>
  <c r="CI702" i="44"/>
  <c r="CF703" i="44"/>
  <c r="CG703" i="44"/>
  <c r="CH703" i="44" s="1"/>
  <c r="CI703" i="44"/>
  <c r="CF704" i="44"/>
  <c r="CG704" i="44"/>
  <c r="CH704" i="44" s="1"/>
  <c r="CI704" i="44"/>
  <c r="CF705" i="44"/>
  <c r="CG705" i="44"/>
  <c r="CH705" i="44" s="1"/>
  <c r="CI705" i="44"/>
  <c r="CF706" i="44"/>
  <c r="CG706" i="44"/>
  <c r="CH706" i="44" s="1"/>
  <c r="CI706" i="44"/>
  <c r="CF707" i="44"/>
  <c r="CG707" i="44"/>
  <c r="CH707" i="44" s="1"/>
  <c r="CI707" i="44"/>
  <c r="CF708" i="44"/>
  <c r="CG708" i="44"/>
  <c r="CH708" i="44" s="1"/>
  <c r="CI708" i="44"/>
  <c r="CF709" i="44"/>
  <c r="CG709" i="44"/>
  <c r="CH709" i="44" s="1"/>
  <c r="CI709" i="44"/>
  <c r="CF710" i="44"/>
  <c r="CG710" i="44"/>
  <c r="CH710" i="44" s="1"/>
  <c r="CI710" i="44"/>
  <c r="CF711" i="44"/>
  <c r="CG711" i="44"/>
  <c r="CH711" i="44" s="1"/>
  <c r="CI711" i="44"/>
  <c r="CF712" i="44"/>
  <c r="CG712" i="44"/>
  <c r="CH712" i="44" s="1"/>
  <c r="CI712" i="44"/>
  <c r="CF713" i="44"/>
  <c r="CG713" i="44"/>
  <c r="CH713" i="44" s="1"/>
  <c r="CI713" i="44"/>
  <c r="CF714" i="44"/>
  <c r="CG714" i="44"/>
  <c r="CH714" i="44" s="1"/>
  <c r="CI714" i="44"/>
  <c r="CF715" i="44"/>
  <c r="CG715" i="44"/>
  <c r="CH715" i="44" s="1"/>
  <c r="CI715" i="44"/>
  <c r="CF716" i="44"/>
  <c r="CG716" i="44"/>
  <c r="CH716" i="44" s="1"/>
  <c r="CI716" i="44"/>
  <c r="CF717" i="44"/>
  <c r="CG717" i="44"/>
  <c r="CH717" i="44" s="1"/>
  <c r="CI717" i="44"/>
  <c r="CF718" i="44"/>
  <c r="CG718" i="44"/>
  <c r="CH718" i="44" s="1"/>
  <c r="CI718" i="44"/>
  <c r="CF719" i="44"/>
  <c r="CG719" i="44"/>
  <c r="CH719" i="44" s="1"/>
  <c r="CI719" i="44"/>
  <c r="CF720" i="44"/>
  <c r="CG720" i="44"/>
  <c r="CH720" i="44" s="1"/>
  <c r="CI720" i="44"/>
  <c r="CF721" i="44"/>
  <c r="CG721" i="44"/>
  <c r="CH721" i="44" s="1"/>
  <c r="CI721" i="44"/>
  <c r="CF722" i="44"/>
  <c r="CG722" i="44"/>
  <c r="CH722" i="44" s="1"/>
  <c r="CI722" i="44"/>
  <c r="CF723" i="44"/>
  <c r="CG723" i="44"/>
  <c r="CH723" i="44" s="1"/>
  <c r="CI723" i="44"/>
  <c r="CF724" i="44"/>
  <c r="CG724" i="44"/>
  <c r="CH724" i="44" s="1"/>
  <c r="CI724" i="44"/>
  <c r="CF725" i="44"/>
  <c r="CG725" i="44"/>
  <c r="CH725" i="44" s="1"/>
  <c r="CI725" i="44"/>
  <c r="CF726" i="44"/>
  <c r="CG726" i="44"/>
  <c r="CH726" i="44" s="1"/>
  <c r="CI726" i="44"/>
  <c r="CF727" i="44"/>
  <c r="CG727" i="44"/>
  <c r="CH727" i="44" s="1"/>
  <c r="CI727" i="44"/>
  <c r="CF728" i="44"/>
  <c r="CG728" i="44"/>
  <c r="CH728" i="44" s="1"/>
  <c r="CI728" i="44"/>
  <c r="CF729" i="44"/>
  <c r="CG729" i="44"/>
  <c r="CH729" i="44" s="1"/>
  <c r="CI729" i="44"/>
  <c r="CF730" i="44"/>
  <c r="CG730" i="44"/>
  <c r="CH730" i="44" s="1"/>
  <c r="CI730" i="44"/>
  <c r="CF731" i="44"/>
  <c r="CG731" i="44"/>
  <c r="CH731" i="44" s="1"/>
  <c r="CI731" i="44"/>
  <c r="CF732" i="44"/>
  <c r="CG732" i="44"/>
  <c r="CH732" i="44" s="1"/>
  <c r="CI732" i="44"/>
  <c r="CF733" i="44"/>
  <c r="CG733" i="44"/>
  <c r="CH733" i="44" s="1"/>
  <c r="CI733" i="44"/>
  <c r="CF734" i="44"/>
  <c r="CG734" i="44"/>
  <c r="CH734" i="44" s="1"/>
  <c r="CI734" i="44"/>
  <c r="CF735" i="44"/>
  <c r="CG735" i="44"/>
  <c r="CH735" i="44" s="1"/>
  <c r="CI735" i="44"/>
  <c r="CF736" i="44"/>
  <c r="CG736" i="44"/>
  <c r="CH736" i="44" s="1"/>
  <c r="CI736" i="44"/>
  <c r="CF737" i="44"/>
  <c r="CG737" i="44"/>
  <c r="CH737" i="44" s="1"/>
  <c r="CI737" i="44"/>
  <c r="CF738" i="44"/>
  <c r="CG738" i="44"/>
  <c r="CH738" i="44" s="1"/>
  <c r="CI738" i="44"/>
  <c r="CF739" i="44"/>
  <c r="CG739" i="44"/>
  <c r="CH739" i="44" s="1"/>
  <c r="CI739" i="44"/>
  <c r="CF740" i="44"/>
  <c r="CG740" i="44"/>
  <c r="CH740" i="44" s="1"/>
  <c r="CI740" i="44"/>
  <c r="CF741" i="44"/>
  <c r="CG741" i="44"/>
  <c r="CH741" i="44" s="1"/>
  <c r="CI741" i="44"/>
  <c r="CF742" i="44"/>
  <c r="CG742" i="44"/>
  <c r="CH742" i="44" s="1"/>
  <c r="CI742" i="44"/>
  <c r="CF743" i="44"/>
  <c r="CG743" i="44"/>
  <c r="CH743" i="44" s="1"/>
  <c r="CI743" i="44"/>
  <c r="CF744" i="44"/>
  <c r="CG744" i="44"/>
  <c r="CH744" i="44" s="1"/>
  <c r="CI744" i="44"/>
  <c r="CF745" i="44"/>
  <c r="CG745" i="44"/>
  <c r="CH745" i="44" s="1"/>
  <c r="CI745" i="44"/>
  <c r="CF746" i="44"/>
  <c r="CG746" i="44"/>
  <c r="CH746" i="44" s="1"/>
  <c r="CI746" i="44"/>
  <c r="CF747" i="44"/>
  <c r="CG747" i="44"/>
  <c r="CH747" i="44" s="1"/>
  <c r="CI747" i="44"/>
  <c r="CF748" i="44"/>
  <c r="CG748" i="44"/>
  <c r="CH748" i="44" s="1"/>
  <c r="CI748" i="44"/>
  <c r="CF749" i="44"/>
  <c r="CG749" i="44"/>
  <c r="CH749" i="44" s="1"/>
  <c r="CI749" i="44"/>
  <c r="CF750" i="44"/>
  <c r="CG750" i="44"/>
  <c r="CH750" i="44" s="1"/>
  <c r="CI750" i="44"/>
  <c r="CF751" i="44"/>
  <c r="CG751" i="44"/>
  <c r="CH751" i="44" s="1"/>
  <c r="CI751" i="44"/>
  <c r="CF752" i="44"/>
  <c r="CG752" i="44"/>
  <c r="CH752" i="44" s="1"/>
  <c r="CI752" i="44"/>
  <c r="CF753" i="44"/>
  <c r="CG753" i="44"/>
  <c r="CH753" i="44" s="1"/>
  <c r="CI753" i="44"/>
  <c r="CF754" i="44"/>
  <c r="CG754" i="44"/>
  <c r="CH754" i="44" s="1"/>
  <c r="CI754" i="44"/>
  <c r="CF755" i="44"/>
  <c r="CG755" i="44"/>
  <c r="CH755" i="44" s="1"/>
  <c r="CI755" i="44"/>
  <c r="CF756" i="44"/>
  <c r="CG756" i="44"/>
  <c r="CH756" i="44" s="1"/>
  <c r="CI756" i="44"/>
  <c r="CF757" i="44"/>
  <c r="CG757" i="44"/>
  <c r="CH757" i="44" s="1"/>
  <c r="CI757" i="44"/>
  <c r="CF758" i="44"/>
  <c r="CG758" i="44"/>
  <c r="CH758" i="44" s="1"/>
  <c r="CI758" i="44"/>
  <c r="CF759" i="44"/>
  <c r="CG759" i="44"/>
  <c r="CH759" i="44"/>
  <c r="CI759" i="44"/>
  <c r="CF760" i="44"/>
  <c r="CG760" i="44"/>
  <c r="CH760" i="44" s="1"/>
  <c r="CI760" i="44"/>
  <c r="CF761" i="44"/>
  <c r="CG761" i="44"/>
  <c r="CH761" i="44" s="1"/>
  <c r="CI761" i="44"/>
  <c r="CF762" i="44"/>
  <c r="CG762" i="44"/>
  <c r="CH762" i="44" s="1"/>
  <c r="CI762" i="44"/>
  <c r="CF763" i="44"/>
  <c r="CG763" i="44"/>
  <c r="CH763" i="44" s="1"/>
  <c r="CI763" i="44"/>
  <c r="CF764" i="44"/>
  <c r="CG764" i="44"/>
  <c r="CH764" i="44" s="1"/>
  <c r="CI764" i="44"/>
  <c r="CF765" i="44"/>
  <c r="CG765" i="44"/>
  <c r="CH765" i="44" s="1"/>
  <c r="CI765" i="44"/>
  <c r="CF766" i="44"/>
  <c r="CG766" i="44"/>
  <c r="CH766" i="44" s="1"/>
  <c r="CI766" i="44"/>
  <c r="CF767" i="44"/>
  <c r="CG767" i="44"/>
  <c r="CH767" i="44" s="1"/>
  <c r="CI767" i="44"/>
  <c r="CF768" i="44"/>
  <c r="CG768" i="44"/>
  <c r="CH768" i="44" s="1"/>
  <c r="CI768" i="44"/>
  <c r="CF769" i="44"/>
  <c r="CG769" i="44"/>
  <c r="CH769" i="44" s="1"/>
  <c r="CI769" i="44"/>
  <c r="CF770" i="44"/>
  <c r="CG770" i="44"/>
  <c r="CH770" i="44" s="1"/>
  <c r="CI770" i="44"/>
  <c r="CF771" i="44"/>
  <c r="CG771" i="44"/>
  <c r="CH771" i="44" s="1"/>
  <c r="CI771" i="44"/>
  <c r="CF772" i="44"/>
  <c r="CG772" i="44"/>
  <c r="CH772" i="44" s="1"/>
  <c r="CI772" i="44"/>
  <c r="CF773" i="44"/>
  <c r="CG773" i="44"/>
  <c r="CH773" i="44" s="1"/>
  <c r="CI773" i="44"/>
  <c r="CF774" i="44"/>
  <c r="CG774" i="44"/>
  <c r="CH774" i="44" s="1"/>
  <c r="CI774" i="44"/>
  <c r="CF775" i="44"/>
  <c r="CG775" i="44"/>
  <c r="CH775" i="44" s="1"/>
  <c r="CI775" i="44"/>
  <c r="CF776" i="44"/>
  <c r="CG776" i="44"/>
  <c r="CH776" i="44" s="1"/>
  <c r="CI776" i="44"/>
  <c r="CF777" i="44"/>
  <c r="CG777" i="44"/>
  <c r="CH777" i="44" s="1"/>
  <c r="CI777" i="44"/>
  <c r="CF778" i="44"/>
  <c r="CG778" i="44"/>
  <c r="CH778" i="44" s="1"/>
  <c r="CI778" i="44"/>
  <c r="CF779" i="44"/>
  <c r="CG779" i="44"/>
  <c r="CH779" i="44" s="1"/>
  <c r="CI779" i="44"/>
  <c r="CF780" i="44"/>
  <c r="CG780" i="44"/>
  <c r="CH780" i="44" s="1"/>
  <c r="CI780" i="44"/>
  <c r="CF781" i="44"/>
  <c r="CG781" i="44"/>
  <c r="CH781" i="44" s="1"/>
  <c r="CI781" i="44"/>
  <c r="CF782" i="44"/>
  <c r="CG782" i="44"/>
  <c r="CH782" i="44" s="1"/>
  <c r="CI782" i="44"/>
  <c r="CF783" i="44"/>
  <c r="CG783" i="44"/>
  <c r="CH783" i="44" s="1"/>
  <c r="CI783" i="44"/>
  <c r="CF784" i="44"/>
  <c r="CG784" i="44"/>
  <c r="CH784" i="44" s="1"/>
  <c r="CI784" i="44"/>
  <c r="CF785" i="44"/>
  <c r="CG785" i="44"/>
  <c r="CH785" i="44" s="1"/>
  <c r="CI785" i="44"/>
  <c r="CF786" i="44"/>
  <c r="CG786" i="44"/>
  <c r="CH786" i="44" s="1"/>
  <c r="CI786" i="44"/>
  <c r="CF787" i="44"/>
  <c r="CG787" i="44"/>
  <c r="CH787" i="44" s="1"/>
  <c r="CI787" i="44"/>
  <c r="CF788" i="44"/>
  <c r="CG788" i="44"/>
  <c r="CH788" i="44" s="1"/>
  <c r="CI788" i="44"/>
  <c r="CF789" i="44"/>
  <c r="CG789" i="44"/>
  <c r="CH789" i="44" s="1"/>
  <c r="CI789" i="44"/>
  <c r="CF790" i="44"/>
  <c r="CG790" i="44"/>
  <c r="CH790" i="44" s="1"/>
  <c r="CI790" i="44"/>
  <c r="CF791" i="44"/>
  <c r="CG791" i="44"/>
  <c r="CH791" i="44" s="1"/>
  <c r="CI791" i="44"/>
  <c r="CF792" i="44"/>
  <c r="CG792" i="44"/>
  <c r="CH792" i="44" s="1"/>
  <c r="CI792" i="44"/>
  <c r="CF793" i="44"/>
  <c r="CG793" i="44"/>
  <c r="CH793" i="44"/>
  <c r="CI793" i="44"/>
  <c r="CF794" i="44"/>
  <c r="CG794" i="44"/>
  <c r="CH794" i="44" s="1"/>
  <c r="CI794" i="44"/>
  <c r="CF795" i="44"/>
  <c r="CG795" i="44"/>
  <c r="CH795" i="44"/>
  <c r="CI795" i="44"/>
  <c r="CF796" i="44"/>
  <c r="CG796" i="44"/>
  <c r="CH796" i="44" s="1"/>
  <c r="CI796" i="44"/>
  <c r="CF797" i="44"/>
  <c r="CG797" i="44"/>
  <c r="CH797" i="44" s="1"/>
  <c r="CI797" i="44"/>
  <c r="CF798" i="44"/>
  <c r="CG798" i="44"/>
  <c r="CH798" i="44" s="1"/>
  <c r="CI798" i="44"/>
  <c r="CF799" i="44"/>
  <c r="CG799" i="44"/>
  <c r="CH799" i="44" s="1"/>
  <c r="CI799" i="44"/>
  <c r="CF800" i="44"/>
  <c r="CG800" i="44"/>
  <c r="CH800" i="44" s="1"/>
  <c r="CI800" i="44"/>
  <c r="CF801" i="44"/>
  <c r="CG801" i="44"/>
  <c r="CH801" i="44" s="1"/>
  <c r="CI801" i="44"/>
  <c r="CF802" i="44"/>
  <c r="CG802" i="44"/>
  <c r="CH802" i="44" s="1"/>
  <c r="CI802" i="44"/>
  <c r="CF803" i="44"/>
  <c r="CG803" i="44"/>
  <c r="CH803" i="44" s="1"/>
  <c r="CI803" i="44"/>
  <c r="CF804" i="44"/>
  <c r="CG804" i="44"/>
  <c r="CH804" i="44" s="1"/>
  <c r="CI804" i="44"/>
  <c r="CF805" i="44"/>
  <c r="CG805" i="44"/>
  <c r="CH805" i="44" s="1"/>
  <c r="CI805" i="44"/>
  <c r="CF806" i="44"/>
  <c r="CG806" i="44"/>
  <c r="CH806" i="44" s="1"/>
  <c r="CI806" i="44"/>
  <c r="CF807" i="44"/>
  <c r="CG807" i="44"/>
  <c r="CH807" i="44" s="1"/>
  <c r="CI807" i="44"/>
  <c r="CF808" i="44"/>
  <c r="CG808" i="44"/>
  <c r="CH808" i="44" s="1"/>
  <c r="CI808" i="44"/>
  <c r="CF809" i="44"/>
  <c r="CG809" i="44"/>
  <c r="CH809" i="44" s="1"/>
  <c r="CI809" i="44"/>
  <c r="CF810" i="44"/>
  <c r="CG810" i="44"/>
  <c r="CH810" i="44" s="1"/>
  <c r="CI810" i="44"/>
  <c r="CF811" i="44"/>
  <c r="CG811" i="44"/>
  <c r="CH811" i="44" s="1"/>
  <c r="CI811" i="44"/>
  <c r="CF812" i="44"/>
  <c r="CG812" i="44"/>
  <c r="CH812" i="44" s="1"/>
  <c r="CI812" i="44"/>
  <c r="CF813" i="44"/>
  <c r="CG813" i="44"/>
  <c r="CH813" i="44" s="1"/>
  <c r="CI813" i="44"/>
  <c r="CF814" i="44"/>
  <c r="CG814" i="44"/>
  <c r="CH814" i="44" s="1"/>
  <c r="CI814" i="44"/>
  <c r="CF815" i="44"/>
  <c r="CG815" i="44"/>
  <c r="CH815" i="44" s="1"/>
  <c r="CI815" i="44"/>
  <c r="CF816" i="44"/>
  <c r="CG816" i="44"/>
  <c r="CH816" i="44" s="1"/>
  <c r="CI816" i="44"/>
  <c r="CF817" i="44"/>
  <c r="CG817" i="44"/>
  <c r="CH817" i="44" s="1"/>
  <c r="CI817" i="44"/>
  <c r="CF818" i="44"/>
  <c r="CG818" i="44"/>
  <c r="CH818" i="44" s="1"/>
  <c r="CI818" i="44"/>
  <c r="CF819" i="44"/>
  <c r="CG819" i="44"/>
  <c r="CH819" i="44" s="1"/>
  <c r="CI819" i="44"/>
  <c r="CF820" i="44"/>
  <c r="CG820" i="44"/>
  <c r="CH820" i="44" s="1"/>
  <c r="CI820" i="44"/>
  <c r="CF821" i="44"/>
  <c r="CG821" i="44"/>
  <c r="CH821" i="44" s="1"/>
  <c r="CI821" i="44"/>
  <c r="CF822" i="44"/>
  <c r="CG822" i="44"/>
  <c r="CH822" i="44" s="1"/>
  <c r="CI822" i="44"/>
  <c r="CF823" i="44"/>
  <c r="CG823" i="44"/>
  <c r="CH823" i="44" s="1"/>
  <c r="CI823" i="44"/>
  <c r="CF824" i="44"/>
  <c r="CG824" i="44"/>
  <c r="CH824" i="44" s="1"/>
  <c r="CI824" i="44"/>
  <c r="CF825" i="44"/>
  <c r="CG825" i="44"/>
  <c r="CH825" i="44" s="1"/>
  <c r="CI825" i="44"/>
  <c r="CF826" i="44"/>
  <c r="CG826" i="44"/>
  <c r="CH826" i="44" s="1"/>
  <c r="CI826" i="44"/>
  <c r="CF827" i="44"/>
  <c r="CG827" i="44"/>
  <c r="CH827" i="44" s="1"/>
  <c r="CI827" i="44"/>
  <c r="CF828" i="44"/>
  <c r="CG828" i="44"/>
  <c r="CH828" i="44" s="1"/>
  <c r="CI828" i="44"/>
  <c r="CF829" i="44"/>
  <c r="CG829" i="44"/>
  <c r="CH829" i="44" s="1"/>
  <c r="CI829" i="44"/>
  <c r="CF830" i="44"/>
  <c r="CG830" i="44"/>
  <c r="CH830" i="44" s="1"/>
  <c r="CI830" i="44"/>
  <c r="CF831" i="44"/>
  <c r="CG831" i="44"/>
  <c r="CH831" i="44" s="1"/>
  <c r="CI831" i="44"/>
  <c r="CF832" i="44"/>
  <c r="CG832" i="44"/>
  <c r="CH832" i="44" s="1"/>
  <c r="CI832" i="44"/>
  <c r="CF833" i="44"/>
  <c r="CG833" i="44"/>
  <c r="CH833" i="44" s="1"/>
  <c r="CI833" i="44"/>
  <c r="CF834" i="44"/>
  <c r="CG834" i="44"/>
  <c r="CH834" i="44" s="1"/>
  <c r="CI834" i="44"/>
  <c r="CF835" i="44"/>
  <c r="CG835" i="44"/>
  <c r="CH835" i="44" s="1"/>
  <c r="CI835" i="44"/>
  <c r="CF836" i="44"/>
  <c r="CG836" i="44"/>
  <c r="CH836" i="44" s="1"/>
  <c r="CI836" i="44"/>
  <c r="CF837" i="44"/>
  <c r="CG837" i="44"/>
  <c r="CH837" i="44"/>
  <c r="CI837" i="44"/>
  <c r="CF838" i="44"/>
  <c r="CG838" i="44"/>
  <c r="CH838" i="44" s="1"/>
  <c r="CI838" i="44"/>
  <c r="CF839" i="44"/>
  <c r="CG839" i="44"/>
  <c r="CH839" i="44" s="1"/>
  <c r="CI839" i="44"/>
  <c r="CF840" i="44"/>
  <c r="CG840" i="44"/>
  <c r="CH840" i="44" s="1"/>
  <c r="CI840" i="44"/>
  <c r="CF841" i="44"/>
  <c r="CG841" i="44"/>
  <c r="CH841" i="44" s="1"/>
  <c r="CI841" i="44"/>
  <c r="CF842" i="44"/>
  <c r="CG842" i="44"/>
  <c r="CH842" i="44" s="1"/>
  <c r="CI842" i="44"/>
  <c r="CF843" i="44"/>
  <c r="CG843" i="44"/>
  <c r="CH843" i="44" s="1"/>
  <c r="CI843" i="44"/>
  <c r="CF844" i="44"/>
  <c r="CG844" i="44"/>
  <c r="CH844" i="44" s="1"/>
  <c r="CI844" i="44"/>
  <c r="CF845" i="44"/>
  <c r="CG845" i="44"/>
  <c r="CH845" i="44" s="1"/>
  <c r="CI845" i="44"/>
  <c r="CF846" i="44"/>
  <c r="CG846" i="44"/>
  <c r="CH846" i="44" s="1"/>
  <c r="CI846" i="44"/>
  <c r="CF847" i="44"/>
  <c r="CG847" i="44"/>
  <c r="CH847" i="44" s="1"/>
  <c r="CI847" i="44"/>
  <c r="CF848" i="44"/>
  <c r="CG848" i="44"/>
  <c r="CH848" i="44" s="1"/>
  <c r="CI848" i="44"/>
  <c r="CF849" i="44"/>
  <c r="CG849" i="44"/>
  <c r="CH849" i="44" s="1"/>
  <c r="CI849" i="44"/>
  <c r="CF850" i="44"/>
  <c r="CG850" i="44"/>
  <c r="CH850" i="44" s="1"/>
  <c r="CI850" i="44"/>
  <c r="CF851" i="44"/>
  <c r="CG851" i="44"/>
  <c r="CH851" i="44" s="1"/>
  <c r="CI851" i="44"/>
  <c r="CF852" i="44"/>
  <c r="CG852" i="44"/>
  <c r="CH852" i="44" s="1"/>
  <c r="CI852" i="44"/>
  <c r="CF853" i="44"/>
  <c r="CG853" i="44"/>
  <c r="CH853" i="44" s="1"/>
  <c r="CI853" i="44"/>
  <c r="CF854" i="44"/>
  <c r="CG854" i="44"/>
  <c r="CH854" i="44" s="1"/>
  <c r="CI854" i="44"/>
  <c r="CF855" i="44"/>
  <c r="CG855" i="44"/>
  <c r="CH855" i="44" s="1"/>
  <c r="CI855" i="44"/>
  <c r="CF856" i="44"/>
  <c r="CG856" i="44"/>
  <c r="CH856" i="44" s="1"/>
  <c r="CI856" i="44"/>
  <c r="CF857" i="44"/>
  <c r="CG857" i="44"/>
  <c r="CH857" i="44" s="1"/>
  <c r="CI857" i="44"/>
  <c r="CF858" i="44"/>
  <c r="CG858" i="44"/>
  <c r="CH858" i="44" s="1"/>
  <c r="CI858" i="44"/>
  <c r="CF859" i="44"/>
  <c r="CG859" i="44"/>
  <c r="CH859" i="44" s="1"/>
  <c r="CI859" i="44"/>
  <c r="CF860" i="44"/>
  <c r="CG860" i="44"/>
  <c r="CH860" i="44" s="1"/>
  <c r="CI860" i="44"/>
  <c r="CF861" i="44"/>
  <c r="CG861" i="44"/>
  <c r="CH861" i="44" s="1"/>
  <c r="CI861" i="44"/>
  <c r="CF862" i="44"/>
  <c r="CG862" i="44"/>
  <c r="CH862" i="44" s="1"/>
  <c r="CI862" i="44"/>
  <c r="CF863" i="44"/>
  <c r="CG863" i="44"/>
  <c r="CH863" i="44" s="1"/>
  <c r="CI863" i="44"/>
  <c r="CF864" i="44"/>
  <c r="CG864" i="44"/>
  <c r="CH864" i="44" s="1"/>
  <c r="CI864" i="44"/>
  <c r="CF865" i="44"/>
  <c r="CG865" i="44"/>
  <c r="CH865" i="44" s="1"/>
  <c r="CI865" i="44"/>
  <c r="CF866" i="44"/>
  <c r="CG866" i="44"/>
  <c r="CH866" i="44" s="1"/>
  <c r="CI866" i="44"/>
  <c r="CF867" i="44"/>
  <c r="CG867" i="44"/>
  <c r="CH867" i="44" s="1"/>
  <c r="CI867" i="44"/>
  <c r="CF868" i="44"/>
  <c r="CG868" i="44"/>
  <c r="CH868" i="44" s="1"/>
  <c r="CI868" i="44"/>
  <c r="CF869" i="44"/>
  <c r="CG869" i="44"/>
  <c r="CH869" i="44" s="1"/>
  <c r="CI869" i="44"/>
  <c r="CF870" i="44"/>
  <c r="CG870" i="44"/>
  <c r="CH870" i="44" s="1"/>
  <c r="CI870" i="44"/>
  <c r="CF871" i="44"/>
  <c r="CG871" i="44"/>
  <c r="CH871" i="44" s="1"/>
  <c r="CI871" i="44"/>
  <c r="CF872" i="44"/>
  <c r="CG872" i="44"/>
  <c r="CH872" i="44" s="1"/>
  <c r="CI872" i="44"/>
  <c r="CF873" i="44"/>
  <c r="CG873" i="44"/>
  <c r="CH873" i="44" s="1"/>
  <c r="CI873" i="44"/>
  <c r="CF874" i="44"/>
  <c r="CG874" i="44"/>
  <c r="CH874" i="44" s="1"/>
  <c r="CI874" i="44"/>
  <c r="CF875" i="44"/>
  <c r="CG875" i="44"/>
  <c r="CH875" i="44" s="1"/>
  <c r="CI875" i="44"/>
  <c r="CF876" i="44"/>
  <c r="CG876" i="44"/>
  <c r="CH876" i="44" s="1"/>
  <c r="CI876" i="44"/>
  <c r="CF877" i="44"/>
  <c r="CG877" i="44"/>
  <c r="CH877" i="44" s="1"/>
  <c r="CI877" i="44"/>
  <c r="CF878" i="44"/>
  <c r="CG878" i="44"/>
  <c r="CH878" i="44" s="1"/>
  <c r="CI878" i="44"/>
  <c r="CF879" i="44"/>
  <c r="CG879" i="44"/>
  <c r="CH879" i="44" s="1"/>
  <c r="CI879" i="44"/>
  <c r="CF880" i="44"/>
  <c r="CG880" i="44"/>
  <c r="CH880" i="44" s="1"/>
  <c r="CI880" i="44"/>
  <c r="CF881" i="44"/>
  <c r="CG881" i="44"/>
  <c r="CH881" i="44" s="1"/>
  <c r="CI881" i="44"/>
  <c r="CF882" i="44"/>
  <c r="CG882" i="44"/>
  <c r="CH882" i="44" s="1"/>
  <c r="CI882" i="44"/>
  <c r="CG3" i="44"/>
  <c r="CH3" i="44" s="1"/>
  <c r="CG4" i="44"/>
  <c r="CH4" i="44" s="1"/>
  <c r="CG5" i="44"/>
  <c r="CH5" i="44" s="1"/>
  <c r="CG6" i="44"/>
  <c r="CH6" i="44" s="1"/>
  <c r="CG7" i="44"/>
  <c r="CH7" i="44" s="1"/>
  <c r="CG8" i="44"/>
  <c r="CH8" i="44" s="1"/>
  <c r="CG9" i="44"/>
  <c r="CH9" i="44" s="1"/>
  <c r="CG10" i="44"/>
  <c r="CH10" i="44" s="1"/>
  <c r="CG11" i="44"/>
  <c r="CH11" i="44" s="1"/>
  <c r="CG12" i="44"/>
  <c r="CH12" i="44" s="1"/>
  <c r="CG13" i="44"/>
  <c r="CH13" i="44" s="1"/>
  <c r="CG14" i="44"/>
  <c r="CH14" i="44" s="1"/>
  <c r="CG15" i="44"/>
  <c r="CH15" i="44" s="1"/>
  <c r="CG16" i="44"/>
  <c r="CH16" i="44" s="1"/>
  <c r="CG17" i="44"/>
  <c r="CH17" i="44" s="1"/>
  <c r="CG18" i="44"/>
  <c r="CH18" i="44" s="1"/>
  <c r="CG19" i="44"/>
  <c r="CH19" i="44" s="1"/>
  <c r="CG20" i="44"/>
  <c r="CH20" i="44" s="1"/>
  <c r="CG21" i="44"/>
  <c r="CH21" i="44" s="1"/>
  <c r="CG22" i="44"/>
  <c r="CH22" i="44" s="1"/>
  <c r="CG23" i="44"/>
  <c r="CH23" i="44" s="1"/>
  <c r="CG24" i="44"/>
  <c r="CH24" i="44" s="1"/>
  <c r="CG25" i="44"/>
  <c r="CH25" i="44" s="1"/>
  <c r="CG26" i="44"/>
  <c r="CH26" i="44" s="1"/>
  <c r="CG27" i="44"/>
  <c r="CH27" i="44" s="1"/>
  <c r="CG28" i="44"/>
  <c r="CH28" i="44" s="1"/>
  <c r="CG29" i="44"/>
  <c r="CH29" i="44" s="1"/>
  <c r="CG30" i="44"/>
  <c r="CH30" i="44" s="1"/>
  <c r="CG31" i="44"/>
  <c r="CH31" i="44" s="1"/>
  <c r="CG32" i="44"/>
  <c r="CH32" i="44" s="1"/>
  <c r="CG33" i="44"/>
  <c r="CH33" i="44" s="1"/>
  <c r="CG34" i="44"/>
  <c r="CH34" i="44" s="1"/>
  <c r="CG35" i="44"/>
  <c r="CH35" i="44" s="1"/>
  <c r="CG36" i="44"/>
  <c r="CH36" i="44" s="1"/>
  <c r="CG37" i="44"/>
  <c r="CH37" i="44" s="1"/>
  <c r="CG38" i="44"/>
  <c r="CH38" i="44" s="1"/>
  <c r="CG39" i="44"/>
  <c r="CH39" i="44" s="1"/>
  <c r="CG40" i="44"/>
  <c r="CH40" i="44" s="1"/>
  <c r="CG41" i="44"/>
  <c r="CH41" i="44" s="1"/>
  <c r="CG42" i="44"/>
  <c r="CH42" i="44" s="1"/>
  <c r="CG43" i="44"/>
  <c r="CH43" i="44" s="1"/>
  <c r="CG44" i="44"/>
  <c r="CH44" i="44" s="1"/>
  <c r="CG45" i="44"/>
  <c r="CH45" i="44" s="1"/>
  <c r="CG46" i="44"/>
  <c r="CH46" i="44" s="1"/>
  <c r="CG47" i="44"/>
  <c r="CH47" i="44" s="1"/>
  <c r="CG48" i="44"/>
  <c r="CH48" i="44" s="1"/>
  <c r="CG49" i="44"/>
  <c r="CH49" i="44" s="1"/>
  <c r="CG50" i="44"/>
  <c r="CH50" i="44" s="1"/>
  <c r="CG51" i="44"/>
  <c r="CH51" i="44" s="1"/>
  <c r="CG52" i="44"/>
  <c r="CH52" i="44" s="1"/>
  <c r="CG53" i="44"/>
  <c r="CH53" i="44" s="1"/>
  <c r="CG54" i="44"/>
  <c r="CH54" i="44" s="1"/>
  <c r="CG55" i="44"/>
  <c r="CH55" i="44" s="1"/>
  <c r="CG56" i="44"/>
  <c r="CH56" i="44" s="1"/>
  <c r="CG57" i="44"/>
  <c r="CH57" i="44" s="1"/>
  <c r="CG58" i="44"/>
  <c r="CH58" i="44" s="1"/>
  <c r="CG59" i="44"/>
  <c r="CH59" i="44" s="1"/>
  <c r="CG60" i="44"/>
  <c r="CH60" i="44" s="1"/>
  <c r="CG61" i="44"/>
  <c r="CH61" i="44" s="1"/>
  <c r="CG62" i="44"/>
  <c r="CH62" i="44" s="1"/>
  <c r="CG63" i="44"/>
  <c r="CH63" i="44" s="1"/>
  <c r="CG64" i="44"/>
  <c r="CH64" i="44" s="1"/>
  <c r="CG65" i="44"/>
  <c r="CH65" i="44" s="1"/>
  <c r="CG66" i="44"/>
  <c r="CH66" i="44" s="1"/>
  <c r="CG67" i="44"/>
  <c r="CH67" i="44" s="1"/>
  <c r="CG68" i="44"/>
  <c r="CH68" i="44" s="1"/>
  <c r="CG69" i="44"/>
  <c r="CH69" i="44" s="1"/>
  <c r="CG70" i="44"/>
  <c r="CH70" i="44" s="1"/>
  <c r="CG71" i="44"/>
  <c r="CH71" i="44" s="1"/>
  <c r="CG72" i="44"/>
  <c r="CH72" i="44" s="1"/>
  <c r="CG73" i="44"/>
  <c r="CH73" i="44" s="1"/>
  <c r="CG74" i="44"/>
  <c r="CH74" i="44" s="1"/>
  <c r="CG75" i="44"/>
  <c r="CH75" i="44" s="1"/>
  <c r="CG76" i="44"/>
  <c r="CH76" i="44" s="1"/>
  <c r="CG77" i="44"/>
  <c r="CH77" i="44" s="1"/>
  <c r="CG78" i="44"/>
  <c r="CH78" i="44" s="1"/>
  <c r="CG79" i="44"/>
  <c r="CH79" i="44" s="1"/>
  <c r="CG80" i="44"/>
  <c r="CH80" i="44" s="1"/>
  <c r="CG81" i="44"/>
  <c r="CH81" i="44" s="1"/>
  <c r="CG82" i="44"/>
  <c r="CH82" i="44" s="1"/>
  <c r="CG83" i="44"/>
  <c r="CH83" i="44" s="1"/>
  <c r="CG84" i="44"/>
  <c r="CH84" i="44" s="1"/>
  <c r="CG85" i="44"/>
  <c r="CH85" i="44" s="1"/>
  <c r="CG86" i="44"/>
  <c r="CH86" i="44" s="1"/>
  <c r="CG87" i="44"/>
  <c r="CH87" i="44" s="1"/>
  <c r="CG88" i="44"/>
  <c r="CH88" i="44" s="1"/>
  <c r="CG89" i="44"/>
  <c r="CH89" i="44" s="1"/>
  <c r="CG90" i="44"/>
  <c r="CH90" i="44" s="1"/>
  <c r="CG91" i="44"/>
  <c r="CH91" i="44" s="1"/>
  <c r="CG92" i="44"/>
  <c r="CH92" i="44" s="1"/>
  <c r="CG93" i="44"/>
  <c r="CH93" i="44" s="1"/>
  <c r="CG94" i="44"/>
  <c r="CH94" i="44" s="1"/>
  <c r="CG95" i="44"/>
  <c r="CH95" i="44" s="1"/>
  <c r="CG96" i="44"/>
  <c r="CH96" i="44" s="1"/>
  <c r="CG97" i="44"/>
  <c r="CH97" i="44" s="1"/>
  <c r="CG98" i="44"/>
  <c r="CH98" i="44" s="1"/>
  <c r="CG99" i="44"/>
  <c r="CH99" i="44" s="1"/>
  <c r="CG100" i="44"/>
  <c r="CH100" i="44" s="1"/>
  <c r="CG101" i="44"/>
  <c r="CH101" i="44" s="1"/>
  <c r="CG102" i="44"/>
  <c r="CH102" i="44" s="1"/>
  <c r="CG103" i="44"/>
  <c r="CH103" i="44" s="1"/>
  <c r="CG104" i="44"/>
  <c r="CH104" i="44" s="1"/>
  <c r="CG105" i="44"/>
  <c r="CH105" i="44" s="1"/>
  <c r="CG106" i="44"/>
  <c r="CH106" i="44" s="1"/>
  <c r="CG107" i="44"/>
  <c r="CH107" i="44" s="1"/>
  <c r="CG108" i="44"/>
  <c r="CH108" i="44" s="1"/>
  <c r="CG109" i="44"/>
  <c r="CH109" i="44" s="1"/>
  <c r="CG110" i="44"/>
  <c r="CH110" i="44" s="1"/>
  <c r="CG111" i="44"/>
  <c r="CH111" i="44" s="1"/>
  <c r="CG112" i="44"/>
  <c r="CH112" i="44" s="1"/>
  <c r="CG113" i="44"/>
  <c r="CH113" i="44" s="1"/>
  <c r="CG114" i="44"/>
  <c r="CH114" i="44" s="1"/>
  <c r="CG115" i="44"/>
  <c r="CH115" i="44" s="1"/>
  <c r="CG116" i="44"/>
  <c r="CH116" i="44" s="1"/>
  <c r="CG117" i="44"/>
  <c r="CH117" i="44" s="1"/>
  <c r="CG118" i="44"/>
  <c r="CH118" i="44" s="1"/>
  <c r="CG119" i="44"/>
  <c r="CH119" i="44" s="1"/>
  <c r="CG120" i="44"/>
  <c r="CH120" i="44" s="1"/>
  <c r="CG121" i="44"/>
  <c r="CH121" i="44" s="1"/>
  <c r="CG122" i="44"/>
  <c r="CH122" i="44" s="1"/>
  <c r="CG123" i="44"/>
  <c r="CH123" i="44" s="1"/>
  <c r="CG124" i="44"/>
  <c r="CH124" i="44" s="1"/>
  <c r="CG125" i="44"/>
  <c r="CH125" i="44" s="1"/>
  <c r="CG126" i="44"/>
  <c r="CH126" i="44" s="1"/>
  <c r="CG127" i="44"/>
  <c r="CH127" i="44" s="1"/>
  <c r="CG128" i="44"/>
  <c r="CH128" i="44" s="1"/>
  <c r="CG129" i="44"/>
  <c r="CH129" i="44" s="1"/>
  <c r="CG130" i="44"/>
  <c r="CH130" i="44" s="1"/>
  <c r="CG131" i="44"/>
  <c r="CH131" i="44" s="1"/>
  <c r="CG132" i="44"/>
  <c r="CH132" i="44" s="1"/>
  <c r="CG133" i="44"/>
  <c r="CH133" i="44" s="1"/>
  <c r="CG134" i="44"/>
  <c r="CH134" i="44" s="1"/>
  <c r="CG135" i="44"/>
  <c r="CH135" i="44" s="1"/>
  <c r="CG136" i="44"/>
  <c r="CH136" i="44" s="1"/>
  <c r="CG137" i="44"/>
  <c r="CH137" i="44" s="1"/>
  <c r="CG138" i="44"/>
  <c r="CH138" i="44" s="1"/>
  <c r="CG139" i="44"/>
  <c r="CH139" i="44" s="1"/>
  <c r="CG140" i="44"/>
  <c r="CH140" i="44" s="1"/>
  <c r="CG141" i="44"/>
  <c r="CH141" i="44" s="1"/>
  <c r="CG142" i="44"/>
  <c r="CH142" i="44" s="1"/>
  <c r="CG143" i="44"/>
  <c r="CH143" i="44" s="1"/>
  <c r="CG144" i="44"/>
  <c r="CH144" i="44" s="1"/>
  <c r="CG145" i="44"/>
  <c r="CH145" i="44" s="1"/>
  <c r="CG146" i="44"/>
  <c r="CH146" i="44" s="1"/>
  <c r="CG147" i="44"/>
  <c r="CH147" i="44" s="1"/>
  <c r="CG148" i="44"/>
  <c r="CH148" i="44" s="1"/>
  <c r="CG149" i="44"/>
  <c r="CH149" i="44" s="1"/>
  <c r="CG150" i="44"/>
  <c r="CH150" i="44" s="1"/>
  <c r="CG151" i="44"/>
  <c r="CH151" i="44" s="1"/>
  <c r="CG152" i="44"/>
  <c r="CH152" i="44" s="1"/>
  <c r="CG153" i="44"/>
  <c r="CH153" i="44" s="1"/>
  <c r="CG154" i="44"/>
  <c r="CH154" i="44" s="1"/>
  <c r="CG155" i="44"/>
  <c r="CH155" i="44" s="1"/>
  <c r="CG156" i="44"/>
  <c r="CH156" i="44" s="1"/>
  <c r="CG157" i="44"/>
  <c r="CH157" i="44" s="1"/>
  <c r="CG158" i="44"/>
  <c r="CH158" i="44" s="1"/>
  <c r="CG159" i="44"/>
  <c r="CH159" i="44" s="1"/>
  <c r="CG160" i="44"/>
  <c r="CH160" i="44" s="1"/>
  <c r="CG161" i="44"/>
  <c r="CH161" i="44" s="1"/>
  <c r="CG162" i="44"/>
  <c r="CH162" i="44" s="1"/>
  <c r="CG163" i="44"/>
  <c r="CH163" i="44" s="1"/>
  <c r="CG164" i="44"/>
  <c r="CH164" i="44" s="1"/>
  <c r="CG165" i="44"/>
  <c r="CH165" i="44" s="1"/>
  <c r="CG166" i="44"/>
  <c r="CH166" i="44" s="1"/>
  <c r="CG167" i="44"/>
  <c r="CH167" i="44" s="1"/>
  <c r="CG168" i="44"/>
  <c r="CH168" i="44" s="1"/>
  <c r="CG169" i="44"/>
  <c r="CH169" i="44" s="1"/>
  <c r="CG170" i="44"/>
  <c r="CH170" i="44" s="1"/>
  <c r="CG171" i="44"/>
  <c r="CH171" i="44" s="1"/>
  <c r="CG172" i="44"/>
  <c r="CH172" i="44" s="1"/>
  <c r="CG173" i="44"/>
  <c r="CH173" i="44" s="1"/>
  <c r="CG174" i="44"/>
  <c r="CH174" i="44" s="1"/>
  <c r="CG175" i="44"/>
  <c r="CH175" i="44" s="1"/>
  <c r="CG176" i="44"/>
  <c r="CH176" i="44" s="1"/>
  <c r="CG177" i="44"/>
  <c r="CH177" i="44" s="1"/>
  <c r="CG178" i="44"/>
  <c r="CH178" i="44" s="1"/>
  <c r="CG179" i="44"/>
  <c r="CH179" i="44" s="1"/>
  <c r="CG180" i="44"/>
  <c r="CH180" i="44" s="1"/>
  <c r="CG181" i="44"/>
  <c r="CH181" i="44" s="1"/>
  <c r="CG182" i="44"/>
  <c r="CH182" i="44" s="1"/>
  <c r="CG183" i="44"/>
  <c r="CH183" i="44" s="1"/>
  <c r="CG184" i="44"/>
  <c r="CH184" i="44" s="1"/>
  <c r="CG185" i="44"/>
  <c r="CH185" i="44" s="1"/>
  <c r="CG186" i="44"/>
  <c r="CH186" i="44" s="1"/>
  <c r="CG187" i="44"/>
  <c r="CH187" i="44" s="1"/>
  <c r="CG188" i="44"/>
  <c r="CH188" i="44" s="1"/>
  <c r="CG189" i="44"/>
  <c r="CH189" i="44" s="1"/>
  <c r="CG190" i="44"/>
  <c r="CH190" i="44" s="1"/>
  <c r="CG191" i="44"/>
  <c r="CH191" i="44" s="1"/>
  <c r="CG192" i="44"/>
  <c r="CH192" i="44" s="1"/>
  <c r="CG193" i="44"/>
  <c r="CH193" i="44" s="1"/>
  <c r="CG194" i="44"/>
  <c r="CH194" i="44" s="1"/>
  <c r="CG195" i="44"/>
  <c r="CH195" i="44" s="1"/>
  <c r="CG196" i="44"/>
  <c r="CH196" i="44" s="1"/>
  <c r="CG197" i="44"/>
  <c r="CH197" i="44" s="1"/>
  <c r="CG198" i="44"/>
  <c r="CH198" i="44" s="1"/>
  <c r="CG199" i="44"/>
  <c r="CH199" i="44" s="1"/>
  <c r="CG200" i="44"/>
  <c r="CH200" i="44" s="1"/>
  <c r="CG201" i="44"/>
  <c r="CH201" i="44" s="1"/>
  <c r="CG202" i="44"/>
  <c r="CH202" i="44" s="1"/>
  <c r="CG203" i="44"/>
  <c r="CH203" i="44" s="1"/>
  <c r="CG204" i="44"/>
  <c r="CH204" i="44" s="1"/>
  <c r="CG205" i="44"/>
  <c r="CH205" i="44" s="1"/>
  <c r="CG206" i="44"/>
  <c r="CH206" i="44" s="1"/>
  <c r="CG207" i="44"/>
  <c r="CH207" i="44" s="1"/>
  <c r="CG208" i="44"/>
  <c r="CH208" i="44" s="1"/>
  <c r="CG209" i="44"/>
  <c r="CH209" i="44" s="1"/>
  <c r="CG210" i="44"/>
  <c r="CH210" i="44" s="1"/>
  <c r="CG211" i="44"/>
  <c r="CH211" i="44" s="1"/>
  <c r="CG212" i="44"/>
  <c r="CH212" i="44" s="1"/>
  <c r="CG213" i="44"/>
  <c r="CH213" i="44" s="1"/>
  <c r="CG214" i="44"/>
  <c r="CH214" i="44" s="1"/>
  <c r="CG215" i="44"/>
  <c r="CH215" i="44" s="1"/>
  <c r="CG216" i="44"/>
  <c r="CH216" i="44" s="1"/>
  <c r="CG217" i="44"/>
  <c r="CH217" i="44" s="1"/>
  <c r="CG218" i="44"/>
  <c r="CH218" i="44" s="1"/>
  <c r="CG219" i="44"/>
  <c r="CH219" i="44" s="1"/>
  <c r="CG220" i="44"/>
  <c r="CH220" i="44" s="1"/>
  <c r="CG221" i="44"/>
  <c r="CH221" i="44" s="1"/>
  <c r="CG222" i="44"/>
  <c r="CH222" i="44" s="1"/>
  <c r="CG223" i="44"/>
  <c r="CH223" i="44" s="1"/>
  <c r="CG224" i="44"/>
  <c r="CH224" i="44" s="1"/>
  <c r="CG225" i="44"/>
  <c r="CH225" i="44" s="1"/>
  <c r="CG226" i="44"/>
  <c r="CH226" i="44" s="1"/>
  <c r="CG227" i="44"/>
  <c r="CH227" i="44" s="1"/>
  <c r="CG228" i="44"/>
  <c r="CH228" i="44" s="1"/>
  <c r="CG229" i="44"/>
  <c r="CH229" i="44" s="1"/>
  <c r="CG230" i="44"/>
  <c r="CH230" i="44" s="1"/>
  <c r="CG231" i="44"/>
  <c r="CH231" i="44" s="1"/>
  <c r="CG232" i="44"/>
  <c r="CH232" i="44" s="1"/>
  <c r="CG233" i="44"/>
  <c r="CH233" i="44" s="1"/>
  <c r="CG234" i="44"/>
  <c r="CH234" i="44" s="1"/>
  <c r="CG235" i="44"/>
  <c r="CH235" i="44" s="1"/>
  <c r="CG236" i="44"/>
  <c r="CH236" i="44" s="1"/>
  <c r="CG237" i="44"/>
  <c r="CH237" i="44" s="1"/>
  <c r="CG238" i="44"/>
  <c r="CH238" i="44" s="1"/>
  <c r="CG239" i="44"/>
  <c r="CH239" i="44" s="1"/>
  <c r="CG240" i="44"/>
  <c r="CH240" i="44" s="1"/>
  <c r="CG241" i="44"/>
  <c r="CH241" i="44" s="1"/>
  <c r="CG242" i="44"/>
  <c r="CH242" i="44" s="1"/>
  <c r="CG243" i="44"/>
  <c r="CH243" i="44" s="1"/>
  <c r="CG244" i="44"/>
  <c r="CH244" i="44" s="1"/>
  <c r="CG245" i="44"/>
  <c r="CH245" i="44" s="1"/>
  <c r="CG246" i="44"/>
  <c r="CH246" i="44" s="1"/>
  <c r="CG247" i="44"/>
  <c r="CH247" i="44" s="1"/>
  <c r="CG248" i="44"/>
  <c r="CH248" i="44" s="1"/>
  <c r="CG249" i="44"/>
  <c r="CH249" i="44" s="1"/>
  <c r="CG250" i="44"/>
  <c r="CH250" i="44" s="1"/>
  <c r="CG251" i="44"/>
  <c r="CH251" i="44" s="1"/>
  <c r="CG252" i="44"/>
  <c r="CH252" i="44" s="1"/>
  <c r="CG253" i="44"/>
  <c r="CH253" i="44" s="1"/>
  <c r="CG254" i="44"/>
  <c r="CH254" i="44" s="1"/>
  <c r="CG255" i="44"/>
  <c r="CH255" i="44" s="1"/>
  <c r="CG256" i="44"/>
  <c r="CH256" i="44" s="1"/>
  <c r="CG257" i="44"/>
  <c r="CH257" i="44" s="1"/>
  <c r="CG258" i="44"/>
  <c r="CH258" i="44" s="1"/>
  <c r="CG259" i="44"/>
  <c r="CH259" i="44" s="1"/>
  <c r="CG260" i="44"/>
  <c r="CH260" i="44" s="1"/>
  <c r="CG261" i="44"/>
  <c r="CH261" i="44" s="1"/>
  <c r="CG262" i="44"/>
  <c r="CH262" i="44" s="1"/>
  <c r="CG263" i="44"/>
  <c r="CH263" i="44" s="1"/>
  <c r="CG264" i="44"/>
  <c r="CH264" i="44" s="1"/>
  <c r="CG265" i="44"/>
  <c r="CH265" i="44" s="1"/>
  <c r="CG266" i="44"/>
  <c r="CH266" i="44" s="1"/>
  <c r="CG267" i="44"/>
  <c r="CH267" i="44" s="1"/>
  <c r="CG268" i="44"/>
  <c r="CH268" i="44" s="1"/>
  <c r="CG269" i="44"/>
  <c r="CH269" i="44" s="1"/>
  <c r="CG270" i="44"/>
  <c r="CH270" i="44" s="1"/>
  <c r="CG271" i="44"/>
  <c r="CH271" i="44" s="1"/>
  <c r="CG272" i="44"/>
  <c r="CH272" i="44" s="1"/>
  <c r="CG273" i="44"/>
  <c r="CH273" i="44" s="1"/>
  <c r="CG274" i="44"/>
  <c r="CH274" i="44" s="1"/>
  <c r="CG275" i="44"/>
  <c r="CH275" i="44" s="1"/>
  <c r="CG276" i="44"/>
  <c r="CH276" i="44" s="1"/>
  <c r="CG277" i="44"/>
  <c r="CH277" i="44" s="1"/>
  <c r="CG278" i="44"/>
  <c r="CH278" i="44" s="1"/>
  <c r="CG279" i="44"/>
  <c r="CH279" i="44" s="1"/>
  <c r="CG280" i="44"/>
  <c r="CH280" i="44" s="1"/>
  <c r="CG281" i="44"/>
  <c r="CH281" i="44" s="1"/>
  <c r="CG282" i="44"/>
  <c r="CH282" i="44" s="1"/>
  <c r="CG283" i="44"/>
  <c r="CH283" i="44" s="1"/>
  <c r="CG284" i="44"/>
  <c r="CH284" i="44" s="1"/>
  <c r="CG285" i="44"/>
  <c r="CH285" i="44" s="1"/>
  <c r="CG286" i="44"/>
  <c r="CH286" i="44" s="1"/>
  <c r="CG287" i="44"/>
  <c r="CH287" i="44" s="1"/>
  <c r="CG288" i="44"/>
  <c r="CH288" i="44" s="1"/>
  <c r="CG289" i="44"/>
  <c r="CH289" i="44" s="1"/>
  <c r="CG290" i="44"/>
  <c r="CH290" i="44" s="1"/>
  <c r="CG291" i="44"/>
  <c r="CH291" i="44" s="1"/>
  <c r="CG292" i="44"/>
  <c r="CH292" i="44" s="1"/>
  <c r="CG293" i="44"/>
  <c r="CH293" i="44" s="1"/>
  <c r="CG294" i="44"/>
  <c r="CH294" i="44" s="1"/>
  <c r="CG295" i="44"/>
  <c r="CH295" i="44" s="1"/>
  <c r="CG296" i="44"/>
  <c r="CH296" i="44" s="1"/>
  <c r="CG297" i="44"/>
  <c r="CH297" i="44" s="1"/>
  <c r="CG298" i="44"/>
  <c r="CH298" i="44" s="1"/>
  <c r="CG299" i="44"/>
  <c r="CH299" i="44" s="1"/>
  <c r="CG300" i="44"/>
  <c r="CH300" i="44" s="1"/>
  <c r="CG301" i="44"/>
  <c r="CH301" i="44" s="1"/>
  <c r="CG302" i="44"/>
  <c r="CH302" i="44" s="1"/>
  <c r="CG303" i="44"/>
  <c r="CH303" i="44" s="1"/>
  <c r="CG304" i="44"/>
  <c r="CH304" i="44" s="1"/>
  <c r="CG305" i="44"/>
  <c r="CH305" i="44" s="1"/>
  <c r="CG306" i="44"/>
  <c r="CH306" i="44" s="1"/>
  <c r="CG307" i="44"/>
  <c r="CH307" i="44" s="1"/>
  <c r="CG308" i="44"/>
  <c r="CH308" i="44" s="1"/>
  <c r="CG309" i="44"/>
  <c r="CH309" i="44" s="1"/>
  <c r="CG310" i="44"/>
  <c r="CH310" i="44" s="1"/>
  <c r="CG311" i="44"/>
  <c r="CH311" i="44" s="1"/>
  <c r="CG312" i="44"/>
  <c r="CH312" i="44" s="1"/>
  <c r="CG313" i="44"/>
  <c r="CH313" i="44" s="1"/>
  <c r="CG314" i="44"/>
  <c r="CH314" i="44" s="1"/>
  <c r="CG315" i="44"/>
  <c r="CH315" i="44" s="1"/>
  <c r="CG316" i="44"/>
  <c r="CH316" i="44" s="1"/>
  <c r="CG317" i="44"/>
  <c r="CH317" i="44" s="1"/>
  <c r="CG318" i="44"/>
  <c r="CH318" i="44" s="1"/>
  <c r="CG319" i="44"/>
  <c r="CH319" i="44" s="1"/>
  <c r="CG320" i="44"/>
  <c r="CH320" i="44" s="1"/>
  <c r="CG321" i="44"/>
  <c r="CH321" i="44" s="1"/>
  <c r="CG322" i="44"/>
  <c r="CH322" i="44" s="1"/>
  <c r="CG323" i="44"/>
  <c r="CH323" i="44" s="1"/>
  <c r="CG324" i="44"/>
  <c r="CH324" i="44" s="1"/>
  <c r="CG325" i="44"/>
  <c r="CH325" i="44" s="1"/>
  <c r="CG326" i="44"/>
  <c r="CH326" i="44" s="1"/>
  <c r="CG327" i="44"/>
  <c r="CH327" i="44" s="1"/>
  <c r="CG328" i="44"/>
  <c r="CH328" i="44" s="1"/>
  <c r="CG329" i="44"/>
  <c r="CH329" i="44" s="1"/>
  <c r="CG330" i="44"/>
  <c r="CH330" i="44" s="1"/>
  <c r="CG331" i="44"/>
  <c r="CH331" i="44" s="1"/>
  <c r="CG332" i="44"/>
  <c r="CH332" i="44" s="1"/>
  <c r="CG333" i="44"/>
  <c r="CH333" i="44" s="1"/>
  <c r="CG334" i="44"/>
  <c r="CH334" i="44" s="1"/>
  <c r="CG335" i="44"/>
  <c r="CH335" i="44" s="1"/>
  <c r="CG336" i="44"/>
  <c r="CH336" i="44" s="1"/>
  <c r="CG337" i="44"/>
  <c r="CH337" i="44" s="1"/>
  <c r="CG338" i="44"/>
  <c r="CH338" i="44" s="1"/>
  <c r="CG339" i="44"/>
  <c r="CH339" i="44" s="1"/>
  <c r="CG340" i="44"/>
  <c r="CH340" i="44" s="1"/>
  <c r="CG341" i="44"/>
  <c r="CH341" i="44" s="1"/>
  <c r="CG342" i="44"/>
  <c r="CH342" i="44" s="1"/>
  <c r="CG343" i="44"/>
  <c r="CH343" i="44" s="1"/>
  <c r="CG344" i="44"/>
  <c r="CH344" i="44" s="1"/>
  <c r="CG345" i="44"/>
  <c r="CH345" i="44" s="1"/>
  <c r="CG346" i="44"/>
  <c r="CH346" i="44" s="1"/>
  <c r="CG347" i="44"/>
  <c r="CH347" i="44" s="1"/>
  <c r="CG348" i="44"/>
  <c r="CH348" i="44" s="1"/>
  <c r="CG349" i="44"/>
  <c r="CH349" i="44" s="1"/>
  <c r="CG350" i="44"/>
  <c r="CH350" i="44" s="1"/>
  <c r="CG351" i="44"/>
  <c r="CH351" i="44" s="1"/>
  <c r="CG352" i="44"/>
  <c r="CH352" i="44" s="1"/>
  <c r="CG353" i="44"/>
  <c r="CH353" i="44" s="1"/>
  <c r="CG354" i="44"/>
  <c r="CH354" i="44" s="1"/>
  <c r="CG355" i="44"/>
  <c r="CH355" i="44" s="1"/>
  <c r="CG356" i="44"/>
  <c r="CH356" i="44" s="1"/>
  <c r="CG357" i="44"/>
  <c r="CH357" i="44" s="1"/>
  <c r="CG358" i="44"/>
  <c r="CH358" i="44" s="1"/>
  <c r="CG359" i="44"/>
  <c r="CH359" i="44" s="1"/>
  <c r="CG360" i="44"/>
  <c r="CH360" i="44" s="1"/>
  <c r="CG361" i="44"/>
  <c r="CH361" i="44" s="1"/>
  <c r="CG362" i="44"/>
  <c r="CH362" i="44" s="1"/>
  <c r="CG363" i="44"/>
  <c r="CH363" i="44" s="1"/>
  <c r="CG364" i="44"/>
  <c r="CH364" i="44" s="1"/>
  <c r="CG365" i="44"/>
  <c r="CH365" i="44" s="1"/>
  <c r="CG366" i="44"/>
  <c r="CH366" i="44" s="1"/>
  <c r="CG367" i="44"/>
  <c r="CH367" i="44" s="1"/>
  <c r="CG368" i="44"/>
  <c r="CH368" i="44" s="1"/>
  <c r="CG369" i="44"/>
  <c r="CH369" i="44" s="1"/>
  <c r="CG370" i="44"/>
  <c r="CH370" i="44" s="1"/>
  <c r="CG371" i="44"/>
  <c r="CH371" i="44" s="1"/>
  <c r="CG372" i="44"/>
  <c r="CH372" i="44" s="1"/>
  <c r="CG373" i="44"/>
  <c r="CH373" i="44" s="1"/>
  <c r="CG374" i="44"/>
  <c r="CH374" i="44" s="1"/>
  <c r="CG375" i="44"/>
  <c r="CH375" i="44" s="1"/>
  <c r="CG376" i="44"/>
  <c r="CH376" i="44" s="1"/>
  <c r="CG377" i="44"/>
  <c r="CH377" i="44" s="1"/>
  <c r="CG378" i="44"/>
  <c r="CH378" i="44" s="1"/>
  <c r="CG379" i="44"/>
  <c r="CH379" i="44" s="1"/>
  <c r="CG380" i="44"/>
  <c r="CH380" i="44" s="1"/>
  <c r="CG381" i="44"/>
  <c r="CH381" i="44" s="1"/>
  <c r="CG382" i="44"/>
  <c r="CH382" i="44" s="1"/>
  <c r="CG383" i="44"/>
  <c r="CH383" i="44" s="1"/>
  <c r="CG384" i="44"/>
  <c r="CH384" i="44" s="1"/>
  <c r="CG385" i="44"/>
  <c r="CH385" i="44" s="1"/>
  <c r="CG386" i="44"/>
  <c r="CH386" i="44" s="1"/>
  <c r="CG387" i="44"/>
  <c r="CH387" i="44" s="1"/>
  <c r="CG388" i="44"/>
  <c r="CH388" i="44" s="1"/>
  <c r="CG389" i="44"/>
  <c r="CH389" i="44" s="1"/>
  <c r="CG390" i="44"/>
  <c r="CH390" i="44" s="1"/>
  <c r="CG391" i="44"/>
  <c r="CH391" i="44" s="1"/>
  <c r="CG392" i="44"/>
  <c r="CH392" i="44" s="1"/>
  <c r="CG393" i="44"/>
  <c r="CH393" i="44" s="1"/>
  <c r="CG394" i="44"/>
  <c r="CH394" i="44" s="1"/>
  <c r="CG395" i="44"/>
  <c r="CH395" i="44" s="1"/>
  <c r="CG396" i="44"/>
  <c r="CH396" i="44" s="1"/>
  <c r="CG397" i="44"/>
  <c r="CH397" i="44" s="1"/>
  <c r="CG398" i="44"/>
  <c r="CH398" i="44" s="1"/>
  <c r="CG399" i="44"/>
  <c r="CH399" i="44" s="1"/>
  <c r="CG400" i="44"/>
  <c r="CH400" i="44" s="1"/>
  <c r="CG401" i="44"/>
  <c r="CH401" i="44" s="1"/>
  <c r="CG402" i="44"/>
  <c r="CH402" i="44" s="1"/>
  <c r="CG403" i="44"/>
  <c r="CH403" i="44" s="1"/>
  <c r="CG404" i="44"/>
  <c r="CH404" i="44" s="1"/>
  <c r="CG405" i="44"/>
  <c r="CH405" i="44" s="1"/>
  <c r="CG406" i="44"/>
  <c r="CH406" i="44" s="1"/>
  <c r="CG407" i="44"/>
  <c r="CH407" i="44" s="1"/>
  <c r="CG408" i="44"/>
  <c r="CH408" i="44" s="1"/>
  <c r="CG409" i="44"/>
  <c r="CH409" i="44" s="1"/>
  <c r="CG410" i="44"/>
  <c r="CH410" i="44" s="1"/>
  <c r="CG411" i="44"/>
  <c r="CH411" i="44" s="1"/>
  <c r="CG412" i="44"/>
  <c r="CH412" i="44" s="1"/>
  <c r="CG413" i="44"/>
  <c r="CH413" i="44" s="1"/>
  <c r="CG414" i="44"/>
  <c r="CH414" i="44" s="1"/>
  <c r="CG415" i="44"/>
  <c r="CH415" i="44" s="1"/>
  <c r="CG416" i="44"/>
  <c r="CH416" i="44" s="1"/>
  <c r="CG417" i="44"/>
  <c r="CH417" i="44" s="1"/>
  <c r="CG418" i="44"/>
  <c r="CH418" i="44" s="1"/>
  <c r="CG419" i="44"/>
  <c r="CH419" i="44" s="1"/>
  <c r="CG420" i="44"/>
  <c r="CH420" i="44" s="1"/>
  <c r="CG421" i="44"/>
  <c r="CH421" i="44" s="1"/>
  <c r="CG422" i="44"/>
  <c r="CH422" i="44" s="1"/>
  <c r="CG423" i="44"/>
  <c r="CH423" i="44" s="1"/>
  <c r="CG424" i="44"/>
  <c r="CH424" i="44" s="1"/>
  <c r="CG425" i="44"/>
  <c r="CH425" i="44" s="1"/>
  <c r="CG426" i="44"/>
  <c r="CH426" i="44" s="1"/>
  <c r="CG427" i="44"/>
  <c r="CH427" i="44" s="1"/>
  <c r="CG428" i="44"/>
  <c r="CH428" i="44" s="1"/>
  <c r="CG429" i="44"/>
  <c r="CH429" i="44" s="1"/>
  <c r="CG430" i="44"/>
  <c r="CH430" i="44" s="1"/>
  <c r="CG431" i="44"/>
  <c r="CH431" i="44" s="1"/>
  <c r="CG432" i="44"/>
  <c r="CH432" i="44" s="1"/>
  <c r="CG433" i="44"/>
  <c r="CH433" i="44" s="1"/>
  <c r="CG434" i="44"/>
  <c r="CH434" i="44" s="1"/>
  <c r="CG435" i="44"/>
  <c r="CH435" i="44" s="1"/>
  <c r="CG436" i="44"/>
  <c r="CH436" i="44" s="1"/>
  <c r="CG437" i="44"/>
  <c r="CH437" i="44" s="1"/>
  <c r="CG438" i="44"/>
  <c r="CH438" i="44" s="1"/>
  <c r="CG439" i="44"/>
  <c r="CH439" i="44" s="1"/>
  <c r="CG440" i="44"/>
  <c r="CH440" i="44" s="1"/>
  <c r="CG441" i="44"/>
  <c r="CH441" i="44" s="1"/>
  <c r="CG442" i="44"/>
  <c r="CH442" i="44" s="1"/>
  <c r="CG443" i="44"/>
  <c r="CH443" i="44" s="1"/>
  <c r="CG444" i="44"/>
  <c r="CH444" i="44" s="1"/>
  <c r="CG445" i="44"/>
  <c r="CH445" i="44" s="1"/>
  <c r="CG446" i="44"/>
  <c r="CH446" i="44" s="1"/>
  <c r="CG447" i="44"/>
  <c r="CH447" i="44" s="1"/>
  <c r="CG448" i="44"/>
  <c r="CH448" i="44" s="1"/>
  <c r="CG449" i="44"/>
  <c r="CH449" i="44" s="1"/>
  <c r="CG450" i="44"/>
  <c r="CH450" i="44" s="1"/>
  <c r="CG451" i="44"/>
  <c r="CH451" i="44" s="1"/>
  <c r="CG452" i="44"/>
  <c r="CH452" i="44" s="1"/>
  <c r="CG453" i="44"/>
  <c r="CH453" i="44" s="1"/>
  <c r="CG454" i="44"/>
  <c r="CH454" i="44" s="1"/>
  <c r="CG455" i="44"/>
  <c r="CH455" i="44" s="1"/>
  <c r="CG456" i="44"/>
  <c r="CH456" i="44" s="1"/>
  <c r="CG457" i="44"/>
  <c r="CH457" i="44" s="1"/>
  <c r="CG458" i="44"/>
  <c r="CH458" i="44" s="1"/>
  <c r="CG459" i="44"/>
  <c r="CH459" i="44" s="1"/>
  <c r="CG460" i="44"/>
  <c r="CH460" i="44" s="1"/>
  <c r="CG461" i="44"/>
  <c r="CH461" i="44" s="1"/>
  <c r="CG462" i="44"/>
  <c r="CH462" i="44" s="1"/>
  <c r="CG463" i="44"/>
  <c r="CH463" i="44" s="1"/>
  <c r="CG464" i="44"/>
  <c r="CH464" i="44" s="1"/>
  <c r="CG465" i="44"/>
  <c r="CH465" i="44" s="1"/>
  <c r="CG466" i="44"/>
  <c r="CH466" i="44" s="1"/>
  <c r="CG467" i="44"/>
  <c r="CH467" i="44" s="1"/>
  <c r="CG468" i="44"/>
  <c r="CH468" i="44" s="1"/>
  <c r="CG469" i="44"/>
  <c r="CH469" i="44" s="1"/>
  <c r="CG470" i="44"/>
  <c r="CH470" i="44" s="1"/>
  <c r="CG471" i="44"/>
  <c r="CH471" i="44" s="1"/>
  <c r="CG472" i="44"/>
  <c r="CH472" i="44" s="1"/>
  <c r="CG473" i="44"/>
  <c r="CH473" i="44" s="1"/>
  <c r="CG474" i="44"/>
  <c r="CH474" i="44" s="1"/>
  <c r="CG475" i="44"/>
  <c r="CH475" i="44" s="1"/>
  <c r="CG476" i="44"/>
  <c r="CH476" i="44" s="1"/>
  <c r="CG477" i="44"/>
  <c r="CH477" i="44" s="1"/>
  <c r="CG478" i="44"/>
  <c r="CH478" i="44" s="1"/>
  <c r="CG479" i="44"/>
  <c r="CH479" i="44" s="1"/>
  <c r="CG480" i="44"/>
  <c r="CH480" i="44" s="1"/>
  <c r="CG481" i="44"/>
  <c r="CH481" i="44" s="1"/>
  <c r="CG482" i="44"/>
  <c r="CH482" i="44" s="1"/>
  <c r="CG483" i="44"/>
  <c r="CH483" i="44" s="1"/>
  <c r="CG484" i="44"/>
  <c r="CH484" i="44" s="1"/>
  <c r="CG485" i="44"/>
  <c r="CH485" i="44" s="1"/>
  <c r="CG486" i="44"/>
  <c r="CH486" i="44" s="1"/>
  <c r="CG487" i="44"/>
  <c r="CH487" i="44" s="1"/>
  <c r="CG488" i="44"/>
  <c r="CH488" i="44" s="1"/>
  <c r="CG489" i="44"/>
  <c r="CH489" i="44" s="1"/>
  <c r="CG490" i="44"/>
  <c r="CH490" i="44" s="1"/>
  <c r="CG491" i="44"/>
  <c r="CH491" i="44" s="1"/>
  <c r="CG492" i="44"/>
  <c r="CH492" i="44" s="1"/>
  <c r="CG493" i="44"/>
  <c r="CH493" i="44" s="1"/>
  <c r="CG494" i="44"/>
  <c r="CH494" i="44" s="1"/>
  <c r="CG495" i="44"/>
  <c r="CH495" i="44" s="1"/>
  <c r="CG496" i="44"/>
  <c r="CH496" i="44" s="1"/>
  <c r="CG497" i="44"/>
  <c r="CH497" i="44" s="1"/>
  <c r="CG498" i="44"/>
  <c r="CH498" i="44" s="1"/>
  <c r="CG499" i="44"/>
  <c r="CH499" i="44" s="1"/>
  <c r="CG500" i="44"/>
  <c r="CH500" i="44" s="1"/>
  <c r="CG501" i="44"/>
  <c r="CH501" i="44" s="1"/>
  <c r="CG502" i="44"/>
  <c r="CH502" i="44" s="1"/>
  <c r="CG503" i="44"/>
  <c r="CH503" i="44" s="1"/>
  <c r="CG504" i="44"/>
  <c r="CH504" i="44" s="1"/>
  <c r="CG505" i="44"/>
  <c r="CH505" i="44" s="1"/>
  <c r="CG506" i="44"/>
  <c r="CH506" i="44" s="1"/>
  <c r="CG507" i="44"/>
  <c r="CH507" i="44" s="1"/>
  <c r="CG508" i="44"/>
  <c r="CH508" i="44" s="1"/>
  <c r="CG509" i="44"/>
  <c r="CH509" i="44" s="1"/>
  <c r="CG510" i="44"/>
  <c r="CH510" i="44" s="1"/>
  <c r="CG511" i="44"/>
  <c r="CH511" i="44" s="1"/>
  <c r="CG512" i="44"/>
  <c r="CH512" i="44" s="1"/>
  <c r="CG513" i="44"/>
  <c r="CH513" i="44" s="1"/>
  <c r="CG514" i="44"/>
  <c r="CH514" i="44" s="1"/>
  <c r="CG515" i="44"/>
  <c r="CH515" i="44" s="1"/>
  <c r="CG516" i="44"/>
  <c r="CH516" i="44" s="1"/>
  <c r="CG517" i="44"/>
  <c r="CH517" i="44" s="1"/>
  <c r="CG518" i="44"/>
  <c r="CH518" i="44" s="1"/>
  <c r="CG519" i="44"/>
  <c r="CH519" i="44" s="1"/>
  <c r="CG520" i="44"/>
  <c r="CH520" i="44" s="1"/>
  <c r="CG521" i="44"/>
  <c r="CH521" i="44" s="1"/>
  <c r="CG522" i="44"/>
  <c r="CH522" i="44" s="1"/>
  <c r="CG523" i="44"/>
  <c r="CH523" i="44" s="1"/>
  <c r="CG524" i="44"/>
  <c r="CH524" i="44" s="1"/>
  <c r="CG525" i="44"/>
  <c r="CH525" i="44" s="1"/>
  <c r="CG526" i="44"/>
  <c r="CH526" i="44" s="1"/>
  <c r="CG527" i="44"/>
  <c r="CH527" i="44" s="1"/>
  <c r="CG528" i="44"/>
  <c r="CH528" i="44" s="1"/>
  <c r="CG529" i="44"/>
  <c r="CH529" i="44" s="1"/>
  <c r="CG530" i="44"/>
  <c r="CH530" i="44" s="1"/>
  <c r="CG531" i="44"/>
  <c r="CH531" i="44" s="1"/>
  <c r="CG532" i="44"/>
  <c r="CH532" i="44" s="1"/>
  <c r="CG533" i="44"/>
  <c r="CH533" i="44" s="1"/>
  <c r="CG534" i="44"/>
  <c r="CH534" i="44" s="1"/>
  <c r="CG535" i="44"/>
  <c r="CH535" i="44" s="1"/>
  <c r="CG536" i="44"/>
  <c r="CH536" i="44" s="1"/>
  <c r="CG537" i="44"/>
  <c r="CH537" i="44" s="1"/>
  <c r="CG538" i="44"/>
  <c r="CH538" i="44" s="1"/>
  <c r="CG539" i="44"/>
  <c r="CH539" i="44" s="1"/>
  <c r="CG540" i="44"/>
  <c r="CH540" i="44" s="1"/>
  <c r="CG541" i="44"/>
  <c r="CH541" i="44" s="1"/>
  <c r="CG542" i="44"/>
  <c r="CH542" i="44" s="1"/>
  <c r="CG543" i="44"/>
  <c r="CH543" i="44" s="1"/>
  <c r="CG544" i="44"/>
  <c r="CH544" i="44" s="1"/>
  <c r="CG545" i="44"/>
  <c r="CH545" i="44" s="1"/>
  <c r="CG546" i="44"/>
  <c r="CH546" i="44" s="1"/>
  <c r="CG547" i="44"/>
  <c r="CH547" i="44" s="1"/>
  <c r="CG548" i="44"/>
  <c r="CH548" i="44" s="1"/>
  <c r="CG549" i="44"/>
  <c r="CH549" i="44" s="1"/>
  <c r="CG550" i="44"/>
  <c r="CH550" i="44" s="1"/>
  <c r="CG551" i="44"/>
  <c r="CH551" i="44" s="1"/>
  <c r="CG552" i="44"/>
  <c r="CH552" i="44" s="1"/>
  <c r="CG553" i="44"/>
  <c r="CH553" i="44" s="1"/>
  <c r="CG554" i="44"/>
  <c r="CH554" i="44" s="1"/>
  <c r="CG555" i="44"/>
  <c r="CH555" i="44" s="1"/>
  <c r="CG556" i="44"/>
  <c r="CH556" i="44" s="1"/>
  <c r="CG557" i="44"/>
  <c r="CH557" i="44" s="1"/>
  <c r="CG558" i="44"/>
  <c r="CH558" i="44" s="1"/>
  <c r="CG559" i="44"/>
  <c r="CH559" i="44" s="1"/>
  <c r="CG560" i="44"/>
  <c r="CH560" i="44" s="1"/>
  <c r="CG561" i="44"/>
  <c r="CH561" i="44" s="1"/>
  <c r="CG562" i="44"/>
  <c r="CH562" i="44" s="1"/>
  <c r="CG563" i="44"/>
  <c r="CH563" i="44" s="1"/>
  <c r="CG564" i="44"/>
  <c r="CH564" i="44" s="1"/>
  <c r="CG565" i="44"/>
  <c r="CH565" i="44" s="1"/>
  <c r="CG566" i="44"/>
  <c r="CH566" i="44" s="1"/>
  <c r="CG567" i="44"/>
  <c r="CH567" i="44" s="1"/>
  <c r="CG568" i="44"/>
  <c r="CH568" i="44" s="1"/>
  <c r="CG569" i="44"/>
  <c r="CH569" i="44" s="1"/>
  <c r="CG570" i="44"/>
  <c r="CH570" i="44" s="1"/>
  <c r="CG571" i="44"/>
  <c r="CH571" i="44" s="1"/>
  <c r="CG572" i="44"/>
  <c r="CH572" i="44" s="1"/>
  <c r="CG573" i="44"/>
  <c r="CH573" i="44" s="1"/>
  <c r="CG574" i="44"/>
  <c r="CH574" i="44" s="1"/>
  <c r="CG575" i="44"/>
  <c r="CH575" i="44" s="1"/>
  <c r="CG576" i="44"/>
  <c r="CH576" i="44" s="1"/>
  <c r="CG577" i="44"/>
  <c r="CH577" i="44" s="1"/>
  <c r="CG578" i="44"/>
  <c r="CH578" i="44" s="1"/>
  <c r="CG579" i="44"/>
  <c r="CH579" i="44" s="1"/>
  <c r="CG580" i="44"/>
  <c r="CH580" i="44" s="1"/>
  <c r="CG581" i="44"/>
  <c r="CH581" i="44" s="1"/>
  <c r="CG582" i="44"/>
  <c r="CH582" i="44" s="1"/>
  <c r="CG583" i="44"/>
  <c r="CH583" i="44" s="1"/>
  <c r="CG584" i="44"/>
  <c r="CH584" i="44" s="1"/>
  <c r="CG585" i="44"/>
  <c r="CH585" i="44" s="1"/>
  <c r="CG586" i="44"/>
  <c r="CH586" i="44" s="1"/>
  <c r="CG587" i="44"/>
  <c r="CH587" i="44" s="1"/>
  <c r="CG588" i="44"/>
  <c r="CH588" i="44" s="1"/>
  <c r="CG589" i="44"/>
  <c r="CH589" i="44" s="1"/>
  <c r="CG590" i="44"/>
  <c r="CH590" i="44" s="1"/>
  <c r="CG591" i="44"/>
  <c r="CH591" i="44" s="1"/>
  <c r="CG592" i="44"/>
  <c r="CH592" i="44" s="1"/>
  <c r="CG593" i="44"/>
  <c r="CH593" i="44" s="1"/>
  <c r="CG594" i="44"/>
  <c r="CH594" i="44" s="1"/>
  <c r="CG595" i="44"/>
  <c r="CH595" i="44" s="1"/>
  <c r="CG596" i="44"/>
  <c r="CH596" i="44" s="1"/>
  <c r="CG597" i="44"/>
  <c r="CH597" i="44" s="1"/>
  <c r="CG598" i="44"/>
  <c r="CH598" i="44" s="1"/>
  <c r="CG599" i="44"/>
  <c r="CH599" i="44" s="1"/>
  <c r="CG600" i="44"/>
  <c r="CH600" i="44" s="1"/>
  <c r="CG601" i="44"/>
  <c r="CH601" i="44" s="1"/>
  <c r="CG602" i="44"/>
  <c r="CH602" i="44" s="1"/>
  <c r="CG603" i="44"/>
  <c r="CH603" i="44" s="1"/>
  <c r="CG604" i="44"/>
  <c r="CH604" i="44" s="1"/>
  <c r="CG605" i="44"/>
  <c r="CH605" i="44" s="1"/>
  <c r="CG606" i="44"/>
  <c r="CH606" i="44" s="1"/>
  <c r="CG607" i="44"/>
  <c r="CH607" i="44" s="1"/>
  <c r="CG608" i="44"/>
  <c r="CH608" i="44" s="1"/>
  <c r="CG609" i="44"/>
  <c r="CH609" i="44" s="1"/>
  <c r="CG610" i="44"/>
  <c r="CH610" i="44" s="1"/>
  <c r="CG611" i="44"/>
  <c r="CH611" i="44" s="1"/>
  <c r="CG612" i="44"/>
  <c r="CH612" i="44" s="1"/>
  <c r="CG613" i="44"/>
  <c r="CH613" i="44" s="1"/>
  <c r="CG614" i="44"/>
  <c r="CH614" i="44" s="1"/>
  <c r="CG615" i="44"/>
  <c r="CH615" i="44" s="1"/>
  <c r="CG616" i="44"/>
  <c r="CH616" i="44" s="1"/>
  <c r="CG617" i="44"/>
  <c r="CH617" i="44" s="1"/>
  <c r="CG618" i="44"/>
  <c r="CH618" i="44" s="1"/>
  <c r="CG619" i="44"/>
  <c r="CH619" i="44" s="1"/>
  <c r="CG620" i="44"/>
  <c r="CH620" i="44" s="1"/>
  <c r="CG621" i="44"/>
  <c r="CH621" i="44" s="1"/>
  <c r="CG622" i="44"/>
  <c r="CH622" i="44" s="1"/>
  <c r="CG623" i="44"/>
  <c r="CH623" i="44" s="1"/>
  <c r="CG624" i="44"/>
  <c r="CH624" i="44" s="1"/>
  <c r="CG625" i="44"/>
  <c r="CH625" i="44" s="1"/>
  <c r="CG626" i="44"/>
  <c r="CH626" i="44" s="1"/>
  <c r="CG627" i="44"/>
  <c r="CH627" i="44" s="1"/>
  <c r="CG628" i="44"/>
  <c r="CH628" i="44" s="1"/>
  <c r="CG629" i="44"/>
  <c r="CH629" i="44" s="1"/>
  <c r="CG630" i="44"/>
  <c r="CH630" i="44" s="1"/>
  <c r="CG631" i="44"/>
  <c r="CH631" i="44" s="1"/>
  <c r="CG632" i="44"/>
  <c r="CH632" i="44" s="1"/>
  <c r="CG633" i="44"/>
  <c r="CH633" i="44" s="1"/>
  <c r="CG634" i="44"/>
  <c r="CH634" i="44" s="1"/>
  <c r="CG635" i="44"/>
  <c r="CH635" i="44" s="1"/>
  <c r="CG636" i="44"/>
  <c r="CH636" i="44" s="1"/>
  <c r="CG637" i="44"/>
  <c r="CH637" i="44" s="1"/>
  <c r="CG638" i="44"/>
  <c r="CH638" i="44" s="1"/>
  <c r="CG639" i="44"/>
  <c r="CH639" i="44" s="1"/>
  <c r="CG640" i="44"/>
  <c r="CH640" i="44" s="1"/>
  <c r="CG641" i="44"/>
  <c r="CH641" i="44" s="1"/>
  <c r="CG642" i="44"/>
  <c r="CH642" i="44" s="1"/>
  <c r="CG643" i="44"/>
  <c r="CH643" i="44" s="1"/>
  <c r="CG644" i="44"/>
  <c r="CH644" i="44" s="1"/>
  <c r="CG645" i="44"/>
  <c r="CH645" i="44" s="1"/>
  <c r="CG646" i="44"/>
  <c r="CH646" i="44" s="1"/>
  <c r="CG647" i="44"/>
  <c r="CH647" i="44" s="1"/>
  <c r="CG648" i="44"/>
  <c r="CH648" i="44" s="1"/>
  <c r="CG649" i="44"/>
  <c r="CH649" i="44" s="1"/>
  <c r="CG2" i="44"/>
  <c r="CH2" i="44" s="1"/>
  <c r="CI3" i="44"/>
  <c r="CI4" i="44"/>
  <c r="CI5" i="44"/>
  <c r="CI6" i="44"/>
  <c r="CI7" i="44"/>
  <c r="CI8" i="44"/>
  <c r="CI9" i="44"/>
  <c r="CI10" i="44"/>
  <c r="CI11" i="44"/>
  <c r="CI12" i="44"/>
  <c r="CI13" i="44"/>
  <c r="CI14" i="44"/>
  <c r="CI15" i="44"/>
  <c r="CI16" i="44"/>
  <c r="CI17" i="44"/>
  <c r="CI18" i="44"/>
  <c r="CI19" i="44"/>
  <c r="CI20" i="44"/>
  <c r="CI21" i="44"/>
  <c r="CI22" i="44"/>
  <c r="CI23" i="44"/>
  <c r="CI24" i="44"/>
  <c r="CI25" i="44"/>
  <c r="CI26" i="44"/>
  <c r="CI27" i="44"/>
  <c r="CI28" i="44"/>
  <c r="CI29" i="44"/>
  <c r="CI30" i="44"/>
  <c r="CI31" i="44"/>
  <c r="CI32" i="44"/>
  <c r="CI33" i="44"/>
  <c r="CI34" i="44"/>
  <c r="CI35" i="44"/>
  <c r="CI36" i="44"/>
  <c r="CI37" i="44"/>
  <c r="CI38" i="44"/>
  <c r="CI39" i="44"/>
  <c r="CI40" i="44"/>
  <c r="CI41" i="44"/>
  <c r="CI42" i="44"/>
  <c r="CI43" i="44"/>
  <c r="CI44" i="44"/>
  <c r="CI45" i="44"/>
  <c r="CI46" i="44"/>
  <c r="CI47" i="44"/>
  <c r="CI48" i="44"/>
  <c r="CI49" i="44"/>
  <c r="CI50" i="44"/>
  <c r="CI51" i="44"/>
  <c r="CI52" i="44"/>
  <c r="CI53" i="44"/>
  <c r="CI54" i="44"/>
  <c r="CI55" i="44"/>
  <c r="CI56" i="44"/>
  <c r="CI57" i="44"/>
  <c r="CI58" i="44"/>
  <c r="CI59" i="44"/>
  <c r="CI60" i="44"/>
  <c r="CI61" i="44"/>
  <c r="CI62" i="44"/>
  <c r="CI63" i="44"/>
  <c r="CI64" i="44"/>
  <c r="CI65" i="44"/>
  <c r="CI66" i="44"/>
  <c r="CI67" i="44"/>
  <c r="CI68" i="44"/>
  <c r="CI69" i="44"/>
  <c r="CI70" i="44"/>
  <c r="CI71" i="44"/>
  <c r="CI72" i="44"/>
  <c r="CI73" i="44"/>
  <c r="CI74" i="44"/>
  <c r="CI75" i="44"/>
  <c r="CI76" i="44"/>
  <c r="CI77" i="44"/>
  <c r="CI78" i="44"/>
  <c r="CI79" i="44"/>
  <c r="CI80" i="44"/>
  <c r="CI81" i="44"/>
  <c r="CI82" i="44"/>
  <c r="CI83" i="44"/>
  <c r="CI84" i="44"/>
  <c r="CI85" i="44"/>
  <c r="CI86" i="44"/>
  <c r="CI87" i="44"/>
  <c r="CI88" i="44"/>
  <c r="CI89" i="44"/>
  <c r="CI90" i="44"/>
  <c r="CI91" i="44"/>
  <c r="CI92" i="44"/>
  <c r="CI93" i="44"/>
  <c r="CI94" i="44"/>
  <c r="CI95" i="44"/>
  <c r="CI96" i="44"/>
  <c r="CI97" i="44"/>
  <c r="CI98" i="44"/>
  <c r="CI99" i="44"/>
  <c r="CI100" i="44"/>
  <c r="CI101" i="44"/>
  <c r="CI102" i="44"/>
  <c r="CI103" i="44"/>
  <c r="CI104" i="44"/>
  <c r="CI105" i="44"/>
  <c r="CI106" i="44"/>
  <c r="CI107" i="44"/>
  <c r="CI108" i="44"/>
  <c r="CI109" i="44"/>
  <c r="CI110" i="44"/>
  <c r="CI111" i="44"/>
  <c r="CI112" i="44"/>
  <c r="CI113" i="44"/>
  <c r="CI114" i="44"/>
  <c r="CI115" i="44"/>
  <c r="CI116" i="44"/>
  <c r="CI117" i="44"/>
  <c r="CI118" i="44"/>
  <c r="CI119" i="44"/>
  <c r="CI120" i="44"/>
  <c r="CI121" i="44"/>
  <c r="CI122" i="44"/>
  <c r="CI123" i="44"/>
  <c r="CI124" i="44"/>
  <c r="CI125" i="44"/>
  <c r="CI126" i="44"/>
  <c r="CI127" i="44"/>
  <c r="CI128" i="44"/>
  <c r="CI129" i="44"/>
  <c r="CI130" i="44"/>
  <c r="CI131" i="44"/>
  <c r="CI132" i="44"/>
  <c r="CI133" i="44"/>
  <c r="CI134" i="44"/>
  <c r="CI135" i="44"/>
  <c r="CI136" i="44"/>
  <c r="CI137" i="44"/>
  <c r="CI138" i="44"/>
  <c r="CI139" i="44"/>
  <c r="CI140" i="44"/>
  <c r="CI141" i="44"/>
  <c r="CI142" i="44"/>
  <c r="CI143" i="44"/>
  <c r="CI144" i="44"/>
  <c r="CI145" i="44"/>
  <c r="CI146" i="44"/>
  <c r="CI147" i="44"/>
  <c r="CI148" i="44"/>
  <c r="CI149" i="44"/>
  <c r="CI150" i="44"/>
  <c r="CI151" i="44"/>
  <c r="CI152" i="44"/>
  <c r="CI153" i="44"/>
  <c r="CI154" i="44"/>
  <c r="CI155" i="44"/>
  <c r="CI156" i="44"/>
  <c r="CI157" i="44"/>
  <c r="CI158" i="44"/>
  <c r="CI159" i="44"/>
  <c r="CI160" i="44"/>
  <c r="CI161" i="44"/>
  <c r="CI162" i="44"/>
  <c r="CI163" i="44"/>
  <c r="CI164" i="44"/>
  <c r="CI165" i="44"/>
  <c r="CI166" i="44"/>
  <c r="CI167" i="44"/>
  <c r="CI168" i="44"/>
  <c r="CI169" i="44"/>
  <c r="CI170" i="44"/>
  <c r="CI171" i="44"/>
  <c r="CI172" i="44"/>
  <c r="CI173" i="44"/>
  <c r="CI174" i="44"/>
  <c r="CI175" i="44"/>
  <c r="CI176" i="44"/>
  <c r="CI177" i="44"/>
  <c r="CI178" i="44"/>
  <c r="CI179" i="44"/>
  <c r="CI180" i="44"/>
  <c r="CI181" i="44"/>
  <c r="CI182" i="44"/>
  <c r="CI183" i="44"/>
  <c r="CI184" i="44"/>
  <c r="CI185" i="44"/>
  <c r="CI186" i="44"/>
  <c r="CI187" i="44"/>
  <c r="CI188" i="44"/>
  <c r="CI189" i="44"/>
  <c r="CI190" i="44"/>
  <c r="CI191" i="44"/>
  <c r="CI192" i="44"/>
  <c r="CI193" i="44"/>
  <c r="CI194" i="44"/>
  <c r="CI195" i="44"/>
  <c r="CI196" i="44"/>
  <c r="CI197" i="44"/>
  <c r="CI198" i="44"/>
  <c r="CI199" i="44"/>
  <c r="CI200" i="44"/>
  <c r="CI201" i="44"/>
  <c r="CI202" i="44"/>
  <c r="CI203" i="44"/>
  <c r="CI204" i="44"/>
  <c r="CI205" i="44"/>
  <c r="CI206" i="44"/>
  <c r="CI207" i="44"/>
  <c r="CI208" i="44"/>
  <c r="CI209" i="44"/>
  <c r="CI210" i="44"/>
  <c r="CI211" i="44"/>
  <c r="CI212" i="44"/>
  <c r="CI213" i="44"/>
  <c r="CI214" i="44"/>
  <c r="CI215" i="44"/>
  <c r="CI216" i="44"/>
  <c r="CI217" i="44"/>
  <c r="CI218" i="44"/>
  <c r="CI219" i="44"/>
  <c r="CI220" i="44"/>
  <c r="CI221" i="44"/>
  <c r="CI222" i="44"/>
  <c r="CI223" i="44"/>
  <c r="CI224" i="44"/>
  <c r="CI225" i="44"/>
  <c r="CI226" i="44"/>
  <c r="CI227" i="44"/>
  <c r="CI228" i="44"/>
  <c r="CI229" i="44"/>
  <c r="CI230" i="44"/>
  <c r="CI231" i="44"/>
  <c r="CI232" i="44"/>
  <c r="CI233" i="44"/>
  <c r="CI234" i="44"/>
  <c r="CI235" i="44"/>
  <c r="CI236" i="44"/>
  <c r="CI237" i="44"/>
  <c r="CI238" i="44"/>
  <c r="CI239" i="44"/>
  <c r="CI240" i="44"/>
  <c r="CI241" i="44"/>
  <c r="CI242" i="44"/>
  <c r="CI243" i="44"/>
  <c r="CI244" i="44"/>
  <c r="CI245" i="44"/>
  <c r="CI246" i="44"/>
  <c r="CI247" i="44"/>
  <c r="CI248" i="44"/>
  <c r="CI249" i="44"/>
  <c r="CI250" i="44"/>
  <c r="CI251" i="44"/>
  <c r="CI252" i="44"/>
  <c r="CI253" i="44"/>
  <c r="CI254" i="44"/>
  <c r="CI255" i="44"/>
  <c r="CI256" i="44"/>
  <c r="CI257" i="44"/>
  <c r="CI258" i="44"/>
  <c r="CI259" i="44"/>
  <c r="CI260" i="44"/>
  <c r="CI261" i="44"/>
  <c r="CI262" i="44"/>
  <c r="CI263" i="44"/>
  <c r="CI264" i="44"/>
  <c r="CI265" i="44"/>
  <c r="CI266" i="44"/>
  <c r="CI267" i="44"/>
  <c r="CI268" i="44"/>
  <c r="CI269" i="44"/>
  <c r="CI270" i="44"/>
  <c r="CI271" i="44"/>
  <c r="CI272" i="44"/>
  <c r="CI273" i="44"/>
  <c r="CI274" i="44"/>
  <c r="CI275" i="44"/>
  <c r="CI276" i="44"/>
  <c r="CI277" i="44"/>
  <c r="CI278" i="44"/>
  <c r="CI279" i="44"/>
  <c r="CI280" i="44"/>
  <c r="CI281" i="44"/>
  <c r="CI282" i="44"/>
  <c r="CI283" i="44"/>
  <c r="CI284" i="44"/>
  <c r="CI285" i="44"/>
  <c r="CI286" i="44"/>
  <c r="CI287" i="44"/>
  <c r="CI288" i="44"/>
  <c r="CI289" i="44"/>
  <c r="CI290" i="44"/>
  <c r="CI291" i="44"/>
  <c r="CI292" i="44"/>
  <c r="CI293" i="44"/>
  <c r="CI294" i="44"/>
  <c r="CI295" i="44"/>
  <c r="CI296" i="44"/>
  <c r="CI297" i="44"/>
  <c r="CI298" i="44"/>
  <c r="CI299" i="44"/>
  <c r="CI300" i="44"/>
  <c r="CI301" i="44"/>
  <c r="CI302" i="44"/>
  <c r="CI303" i="44"/>
  <c r="CI304" i="44"/>
  <c r="CI305" i="44"/>
  <c r="CI306" i="44"/>
  <c r="CI307" i="44"/>
  <c r="CI308" i="44"/>
  <c r="CI309" i="44"/>
  <c r="CI310" i="44"/>
  <c r="CI311" i="44"/>
  <c r="CI312" i="44"/>
  <c r="CI313" i="44"/>
  <c r="CI314" i="44"/>
  <c r="CI315" i="44"/>
  <c r="CI316" i="44"/>
  <c r="CI317" i="44"/>
  <c r="CI318" i="44"/>
  <c r="CI319" i="44"/>
  <c r="CI320" i="44"/>
  <c r="CI321" i="44"/>
  <c r="CI322" i="44"/>
  <c r="CI323" i="44"/>
  <c r="CI324" i="44"/>
  <c r="CI325" i="44"/>
  <c r="CI326" i="44"/>
  <c r="CI327" i="44"/>
  <c r="CI328" i="44"/>
  <c r="CI329" i="44"/>
  <c r="CI330" i="44"/>
  <c r="CI331" i="44"/>
  <c r="CI332" i="44"/>
  <c r="CI333" i="44"/>
  <c r="CI334" i="44"/>
  <c r="CI335" i="44"/>
  <c r="CI336" i="44"/>
  <c r="CI337" i="44"/>
  <c r="CI338" i="44"/>
  <c r="CI339" i="44"/>
  <c r="CI340" i="44"/>
  <c r="CI341" i="44"/>
  <c r="CI342" i="44"/>
  <c r="CI343" i="44"/>
  <c r="CI344" i="44"/>
  <c r="CI345" i="44"/>
  <c r="CI346" i="44"/>
  <c r="CI347" i="44"/>
  <c r="CI348" i="44"/>
  <c r="CI349" i="44"/>
  <c r="CI350" i="44"/>
  <c r="CI351" i="44"/>
  <c r="CI352" i="44"/>
  <c r="CI353" i="44"/>
  <c r="CI354" i="44"/>
  <c r="CI355" i="44"/>
  <c r="CI356" i="44"/>
  <c r="CI357" i="44"/>
  <c r="CI358" i="44"/>
  <c r="CI359" i="44"/>
  <c r="CI360" i="44"/>
  <c r="CI361" i="44"/>
  <c r="CI362" i="44"/>
  <c r="CI363" i="44"/>
  <c r="CI364" i="44"/>
  <c r="CI365" i="44"/>
  <c r="CI366" i="44"/>
  <c r="CI367" i="44"/>
  <c r="CI368" i="44"/>
  <c r="CI369" i="44"/>
  <c r="CI370" i="44"/>
  <c r="CI371" i="44"/>
  <c r="CI372" i="44"/>
  <c r="CI373" i="44"/>
  <c r="CI374" i="44"/>
  <c r="CI375" i="44"/>
  <c r="CI376" i="44"/>
  <c r="CI377" i="44"/>
  <c r="CI378" i="44"/>
  <c r="CI379" i="44"/>
  <c r="CI380" i="44"/>
  <c r="CI381" i="44"/>
  <c r="CI382" i="44"/>
  <c r="CI383" i="44"/>
  <c r="CI384" i="44"/>
  <c r="CI385" i="44"/>
  <c r="CI386" i="44"/>
  <c r="CI387" i="44"/>
  <c r="CI388" i="44"/>
  <c r="CI389" i="44"/>
  <c r="CI390" i="44"/>
  <c r="CI391" i="44"/>
  <c r="CI392" i="44"/>
  <c r="CI393" i="44"/>
  <c r="CI394" i="44"/>
  <c r="CI395" i="44"/>
  <c r="CI396" i="44"/>
  <c r="CI397" i="44"/>
  <c r="CI398" i="44"/>
  <c r="CI399" i="44"/>
  <c r="CI400" i="44"/>
  <c r="CI401" i="44"/>
  <c r="CI402" i="44"/>
  <c r="CI403" i="44"/>
  <c r="CI404" i="44"/>
  <c r="CI405" i="44"/>
  <c r="CI406" i="44"/>
  <c r="CI407" i="44"/>
  <c r="CI408" i="44"/>
  <c r="CI409" i="44"/>
  <c r="CI410" i="44"/>
  <c r="CI411" i="44"/>
  <c r="CI412" i="44"/>
  <c r="CI413" i="44"/>
  <c r="CI414" i="44"/>
  <c r="CI415" i="44"/>
  <c r="CI416" i="44"/>
  <c r="CI417" i="44"/>
  <c r="CI418" i="44"/>
  <c r="CI419" i="44"/>
  <c r="CI420" i="44"/>
  <c r="CI421" i="44"/>
  <c r="CI422" i="44"/>
  <c r="CI423" i="44"/>
  <c r="CI424" i="44"/>
  <c r="CI425" i="44"/>
  <c r="CI426" i="44"/>
  <c r="CI427" i="44"/>
  <c r="CI428" i="44"/>
  <c r="CI429" i="44"/>
  <c r="CI430" i="44"/>
  <c r="CI431" i="44"/>
  <c r="CI432" i="44"/>
  <c r="CI433" i="44"/>
  <c r="CI434" i="44"/>
  <c r="CI435" i="44"/>
  <c r="CI436" i="44"/>
  <c r="CI437" i="44"/>
  <c r="CI438" i="44"/>
  <c r="CI439" i="44"/>
  <c r="CI440" i="44"/>
  <c r="CI441" i="44"/>
  <c r="CI442" i="44"/>
  <c r="CI443" i="44"/>
  <c r="CI444" i="44"/>
  <c r="CI445" i="44"/>
  <c r="CI446" i="44"/>
  <c r="CI447" i="44"/>
  <c r="CI448" i="44"/>
  <c r="CI449" i="44"/>
  <c r="CI450" i="44"/>
  <c r="CI451" i="44"/>
  <c r="CI452" i="44"/>
  <c r="CI453" i="44"/>
  <c r="CI454" i="44"/>
  <c r="CI455" i="44"/>
  <c r="CI456" i="44"/>
  <c r="CI457" i="44"/>
  <c r="CI458" i="44"/>
  <c r="CI459" i="44"/>
  <c r="CI460" i="44"/>
  <c r="CI461" i="44"/>
  <c r="CI462" i="44"/>
  <c r="CI463" i="44"/>
  <c r="CI464" i="44"/>
  <c r="CI465" i="44"/>
  <c r="CI466" i="44"/>
  <c r="CI467" i="44"/>
  <c r="CI468" i="44"/>
  <c r="CI469" i="44"/>
  <c r="CI470" i="44"/>
  <c r="CI471" i="44"/>
  <c r="CI472" i="44"/>
  <c r="CI473" i="44"/>
  <c r="CI474" i="44"/>
  <c r="CI475" i="44"/>
  <c r="CI476" i="44"/>
  <c r="CI477" i="44"/>
  <c r="CI478" i="44"/>
  <c r="CI479" i="44"/>
  <c r="CI480" i="44"/>
  <c r="CI481" i="44"/>
  <c r="CI482" i="44"/>
  <c r="CI483" i="44"/>
  <c r="CI484" i="44"/>
  <c r="CI485" i="44"/>
  <c r="CI486" i="44"/>
  <c r="CI487" i="44"/>
  <c r="CI488" i="44"/>
  <c r="CI489" i="44"/>
  <c r="CI490" i="44"/>
  <c r="CI491" i="44"/>
  <c r="CI492" i="44"/>
  <c r="CI493" i="44"/>
  <c r="CI494" i="44"/>
  <c r="CI495" i="44"/>
  <c r="CI496" i="44"/>
  <c r="CI497" i="44"/>
  <c r="CI498" i="44"/>
  <c r="CI499" i="44"/>
  <c r="CI500" i="44"/>
  <c r="CI501" i="44"/>
  <c r="CI502" i="44"/>
  <c r="CI503" i="44"/>
  <c r="CI504" i="44"/>
  <c r="CI505" i="44"/>
  <c r="CI506" i="44"/>
  <c r="CI507" i="44"/>
  <c r="CI508" i="44"/>
  <c r="CI509" i="44"/>
  <c r="CI510" i="44"/>
  <c r="CI511" i="44"/>
  <c r="CI512" i="44"/>
  <c r="CI513" i="44"/>
  <c r="CI514" i="44"/>
  <c r="CI515" i="44"/>
  <c r="CI516" i="44"/>
  <c r="CI517" i="44"/>
  <c r="CI518" i="44"/>
  <c r="CI519" i="44"/>
  <c r="CI520" i="44"/>
  <c r="CI521" i="44"/>
  <c r="CI522" i="44"/>
  <c r="CI523" i="44"/>
  <c r="CI524" i="44"/>
  <c r="CI525" i="44"/>
  <c r="CI526" i="44"/>
  <c r="CI527" i="44"/>
  <c r="CI528" i="44"/>
  <c r="CI529" i="44"/>
  <c r="CI530" i="44"/>
  <c r="CI531" i="44"/>
  <c r="CI532" i="44"/>
  <c r="CI533" i="44"/>
  <c r="CI534" i="44"/>
  <c r="CI535" i="44"/>
  <c r="CI536" i="44"/>
  <c r="CI537" i="44"/>
  <c r="CI538" i="44"/>
  <c r="CI539" i="44"/>
  <c r="CI540" i="44"/>
  <c r="CI541" i="44"/>
  <c r="CI542" i="44"/>
  <c r="CI543" i="44"/>
  <c r="CI544" i="44"/>
  <c r="CI545" i="44"/>
  <c r="CI546" i="44"/>
  <c r="CI547" i="44"/>
  <c r="CI548" i="44"/>
  <c r="CI549" i="44"/>
  <c r="CI550" i="44"/>
  <c r="CI551" i="44"/>
  <c r="CI552" i="44"/>
  <c r="CI553" i="44"/>
  <c r="CI554" i="44"/>
  <c r="CI555" i="44"/>
  <c r="CI556" i="44"/>
  <c r="CI557" i="44"/>
  <c r="CI558" i="44"/>
  <c r="CI559" i="44"/>
  <c r="CI560" i="44"/>
  <c r="CI561" i="44"/>
  <c r="CI562" i="44"/>
  <c r="CI563" i="44"/>
  <c r="CI564" i="44"/>
  <c r="CI565" i="44"/>
  <c r="CI566" i="44"/>
  <c r="CI567" i="44"/>
  <c r="CI568" i="44"/>
  <c r="CI569" i="44"/>
  <c r="CI570" i="44"/>
  <c r="CI571" i="44"/>
  <c r="CI572" i="44"/>
  <c r="CI573" i="44"/>
  <c r="CI574" i="44"/>
  <c r="CI575" i="44"/>
  <c r="CI576" i="44"/>
  <c r="CI577" i="44"/>
  <c r="CI578" i="44"/>
  <c r="CI579" i="44"/>
  <c r="CI580" i="44"/>
  <c r="CI581" i="44"/>
  <c r="CI582" i="44"/>
  <c r="CI583" i="44"/>
  <c r="CI584" i="44"/>
  <c r="CI585" i="44"/>
  <c r="CI586" i="44"/>
  <c r="CI587" i="44"/>
  <c r="CI588" i="44"/>
  <c r="CI589" i="44"/>
  <c r="CI590" i="44"/>
  <c r="CI591" i="44"/>
  <c r="CI592" i="44"/>
  <c r="CI593" i="44"/>
  <c r="CI594" i="44"/>
  <c r="CI595" i="44"/>
  <c r="CI596" i="44"/>
  <c r="CI597" i="44"/>
  <c r="CI598" i="44"/>
  <c r="CI599" i="44"/>
  <c r="CI600" i="44"/>
  <c r="CI601" i="44"/>
  <c r="CI602" i="44"/>
  <c r="CI603" i="44"/>
  <c r="CI604" i="44"/>
  <c r="CI605" i="44"/>
  <c r="CI606" i="44"/>
  <c r="CI607" i="44"/>
  <c r="CI608" i="44"/>
  <c r="CI609" i="44"/>
  <c r="CI610" i="44"/>
  <c r="CI611" i="44"/>
  <c r="CI612" i="44"/>
  <c r="CI613" i="44"/>
  <c r="CI614" i="44"/>
  <c r="CI615" i="44"/>
  <c r="CI616" i="44"/>
  <c r="CI617" i="44"/>
  <c r="CI618" i="44"/>
  <c r="CI619" i="44"/>
  <c r="CI620" i="44"/>
  <c r="CI621" i="44"/>
  <c r="CI622" i="44"/>
  <c r="CI623" i="44"/>
  <c r="CI624" i="44"/>
  <c r="CI625" i="44"/>
  <c r="CI626" i="44"/>
  <c r="CI627" i="44"/>
  <c r="CI628" i="44"/>
  <c r="CI629" i="44"/>
  <c r="CI630" i="44"/>
  <c r="CI631" i="44"/>
  <c r="CI632" i="44"/>
  <c r="CI633" i="44"/>
  <c r="CI634" i="44"/>
  <c r="CI635" i="44"/>
  <c r="CI636" i="44"/>
  <c r="CI637" i="44"/>
  <c r="CI638" i="44"/>
  <c r="CI639" i="44"/>
  <c r="CI640" i="44"/>
  <c r="CI641" i="44"/>
  <c r="CI642" i="44"/>
  <c r="CI643" i="44"/>
  <c r="CI644" i="44"/>
  <c r="CI645" i="44"/>
  <c r="CI646" i="44"/>
  <c r="CI647" i="44"/>
  <c r="CI648" i="44"/>
  <c r="CI649" i="44"/>
  <c r="CI2" i="44"/>
  <c r="CI2" i="18"/>
  <c r="CI3" i="18"/>
  <c r="CI4" i="18"/>
  <c r="CI5" i="18"/>
  <c r="CI6" i="18"/>
  <c r="CI7" i="18"/>
  <c r="CI8" i="18"/>
  <c r="CI9" i="18"/>
  <c r="CI10" i="18"/>
  <c r="CI11" i="18"/>
  <c r="CI12" i="18"/>
  <c r="CI13" i="18"/>
  <c r="CI14" i="18"/>
  <c r="CI15" i="18"/>
  <c r="CI16" i="18"/>
  <c r="CI17" i="18"/>
  <c r="CI18" i="18"/>
  <c r="CI19" i="18"/>
  <c r="CI20" i="18"/>
  <c r="CI21" i="18"/>
  <c r="CI22" i="18"/>
  <c r="CI23" i="18"/>
  <c r="CI24" i="18"/>
  <c r="CI25" i="18"/>
  <c r="CI26" i="18"/>
  <c r="CI27" i="18"/>
  <c r="CI28" i="18"/>
  <c r="CI29" i="18"/>
  <c r="CI30" i="18"/>
  <c r="CI31" i="18"/>
  <c r="CI32" i="18"/>
  <c r="CI33" i="18"/>
  <c r="CI34" i="18"/>
  <c r="CI35" i="18"/>
  <c r="CI36" i="18"/>
  <c r="CI37" i="18"/>
  <c r="CI38" i="18"/>
  <c r="CI39" i="18"/>
  <c r="CI40" i="18"/>
  <c r="CI41" i="18"/>
  <c r="CI42" i="18"/>
  <c r="CI43" i="18"/>
  <c r="CI44" i="18"/>
  <c r="CI45" i="18"/>
  <c r="CI46" i="18"/>
  <c r="CI47" i="18"/>
  <c r="CI48" i="18"/>
  <c r="CI49" i="18"/>
  <c r="CI50" i="18"/>
  <c r="CI51" i="18"/>
  <c r="CI52" i="18"/>
  <c r="CI53" i="18"/>
  <c r="CI54" i="18"/>
  <c r="CI55" i="18"/>
  <c r="CI56" i="18"/>
  <c r="CI57" i="18"/>
  <c r="CI58" i="18"/>
  <c r="CI59" i="18"/>
  <c r="CI60" i="18"/>
  <c r="CI61" i="18"/>
  <c r="CI62" i="18"/>
  <c r="CI63" i="18"/>
  <c r="CI64" i="18"/>
  <c r="CI65" i="18"/>
  <c r="CI66" i="18"/>
  <c r="CI67" i="18"/>
  <c r="CI68" i="18"/>
  <c r="CI69" i="18"/>
  <c r="CI70" i="18"/>
  <c r="CI71" i="18"/>
  <c r="CI72" i="18"/>
  <c r="CI73" i="18"/>
  <c r="CI74" i="18"/>
  <c r="CI75" i="18"/>
  <c r="CI76" i="18"/>
  <c r="CI77" i="18"/>
  <c r="CI78" i="18"/>
  <c r="CI79" i="18"/>
  <c r="CI80" i="18"/>
  <c r="CI81" i="18"/>
  <c r="CI82" i="18"/>
  <c r="CI83" i="18"/>
  <c r="CI84" i="18"/>
  <c r="CI85" i="18"/>
  <c r="CI86" i="18"/>
  <c r="CI87" i="18"/>
  <c r="CI88" i="18"/>
  <c r="CI89" i="18"/>
  <c r="CI90" i="18"/>
  <c r="CI91" i="18"/>
  <c r="CI92" i="18"/>
  <c r="CI93" i="18"/>
  <c r="CI94" i="18"/>
  <c r="CI95" i="18"/>
  <c r="CI96" i="18"/>
  <c r="CI97" i="18"/>
  <c r="CI98" i="18"/>
  <c r="CI99" i="18"/>
  <c r="CI100" i="18"/>
  <c r="CI101" i="18"/>
  <c r="CI102" i="18"/>
  <c r="CI103" i="18"/>
  <c r="CI104" i="18"/>
  <c r="CI105" i="18"/>
  <c r="CI106" i="18"/>
  <c r="CI107" i="18"/>
  <c r="CI108" i="18"/>
  <c r="CI109" i="18"/>
  <c r="CI110" i="18"/>
  <c r="CI111" i="18"/>
  <c r="CI112" i="18"/>
  <c r="CI113" i="18"/>
  <c r="CI114" i="18"/>
  <c r="CI115" i="18"/>
  <c r="CI116" i="18"/>
  <c r="CI117" i="18"/>
  <c r="CI118" i="18"/>
  <c r="CI119" i="18"/>
  <c r="CI120" i="18"/>
  <c r="CI121" i="18"/>
  <c r="CI122" i="18"/>
  <c r="CI123" i="18"/>
  <c r="CI124" i="18"/>
  <c r="CI125" i="18"/>
  <c r="CI126" i="18"/>
  <c r="CI127" i="18"/>
  <c r="CI128" i="18"/>
  <c r="CI129" i="18"/>
  <c r="CI130" i="18"/>
  <c r="CI131" i="18"/>
  <c r="CI132" i="18"/>
  <c r="CI133" i="18"/>
  <c r="CI134" i="18"/>
  <c r="CI135" i="18"/>
  <c r="CI136" i="18"/>
  <c r="CI137" i="18"/>
  <c r="CI138" i="18"/>
  <c r="CI139" i="18"/>
  <c r="CI140" i="18"/>
  <c r="CI141" i="18"/>
  <c r="CI142" i="18"/>
  <c r="CI143" i="18"/>
  <c r="CI144" i="18"/>
  <c r="CI145" i="18"/>
  <c r="CI146" i="18"/>
  <c r="CI147" i="18"/>
  <c r="CI148" i="18"/>
  <c r="CI149" i="18"/>
  <c r="CI150" i="18"/>
  <c r="CI151" i="18"/>
  <c r="CI152" i="18"/>
  <c r="CI153" i="18"/>
  <c r="CI154" i="18"/>
  <c r="CI155" i="18"/>
  <c r="CI156" i="18"/>
  <c r="CI157" i="18"/>
  <c r="CI158" i="18"/>
  <c r="CI159" i="18"/>
  <c r="CI160" i="18"/>
  <c r="CI161" i="18"/>
  <c r="CI162" i="18"/>
  <c r="CI163" i="18"/>
  <c r="CI164" i="18"/>
  <c r="CI165" i="18"/>
  <c r="CI166" i="18"/>
  <c r="CI167" i="18"/>
  <c r="CI168" i="18"/>
  <c r="CI169" i="18"/>
  <c r="CI170" i="18"/>
  <c r="CI171" i="18"/>
  <c r="CI172" i="18"/>
  <c r="CI173" i="18"/>
  <c r="CI174" i="18"/>
  <c r="CI175" i="18"/>
  <c r="CI176" i="18"/>
  <c r="CI177" i="18"/>
  <c r="CI178" i="18"/>
  <c r="CI179" i="18"/>
  <c r="CI180" i="18"/>
  <c r="CI181" i="18"/>
  <c r="CI182" i="18"/>
  <c r="CI183" i="18"/>
  <c r="CI184" i="18"/>
  <c r="CI185" i="18"/>
  <c r="CI186" i="18"/>
  <c r="CI187" i="18"/>
  <c r="CI188" i="18"/>
  <c r="CI189" i="18"/>
  <c r="CI190" i="18"/>
  <c r="CI191" i="18"/>
  <c r="CI192" i="18"/>
  <c r="CI193" i="18"/>
  <c r="CI194" i="18"/>
  <c r="CI195" i="18"/>
  <c r="CI196" i="18"/>
  <c r="CI197" i="18"/>
  <c r="CI198" i="18"/>
  <c r="CI199" i="18"/>
  <c r="CI200" i="18"/>
  <c r="CI201" i="18"/>
  <c r="CI202" i="18"/>
  <c r="CI203" i="18"/>
  <c r="CI204" i="18"/>
  <c r="CI205" i="18"/>
  <c r="CI206" i="18"/>
  <c r="CI207" i="18"/>
  <c r="CI208" i="18"/>
  <c r="CI209" i="18"/>
  <c r="CI210" i="18"/>
  <c r="CI211" i="18"/>
  <c r="CI212" i="18"/>
  <c r="CI213" i="18"/>
  <c r="CI214" i="18"/>
  <c r="CI215" i="18"/>
  <c r="CI216" i="18"/>
  <c r="CI217" i="18"/>
  <c r="CI218" i="18"/>
  <c r="CI219" i="18"/>
  <c r="CI220" i="18"/>
  <c r="CI221" i="18"/>
  <c r="CI222" i="18"/>
  <c r="CI223" i="18"/>
  <c r="CI224" i="18"/>
  <c r="CI225" i="18"/>
  <c r="CI226" i="18"/>
  <c r="CI227" i="18"/>
  <c r="CI228" i="18"/>
  <c r="CI229" i="18"/>
  <c r="CI230" i="18"/>
  <c r="CI231" i="18"/>
  <c r="CI232" i="18"/>
  <c r="CI233" i="18"/>
  <c r="CI234" i="18"/>
  <c r="CI235" i="18"/>
  <c r="CI236" i="18"/>
  <c r="CI237" i="18"/>
  <c r="CI238" i="18"/>
  <c r="CI239" i="18"/>
  <c r="CI240" i="18"/>
  <c r="CI241" i="18"/>
  <c r="CI242" i="18"/>
  <c r="CI243" i="18"/>
  <c r="CI244" i="18"/>
  <c r="CI245" i="18"/>
  <c r="CI246" i="18"/>
  <c r="CI247" i="18"/>
  <c r="CI248" i="18"/>
  <c r="CI249" i="18"/>
  <c r="CI250" i="18"/>
  <c r="CI251" i="18"/>
  <c r="CI252" i="18"/>
  <c r="CI253" i="18"/>
  <c r="CI254" i="18"/>
  <c r="CI255" i="18"/>
  <c r="CI256" i="18"/>
  <c r="CI257" i="18"/>
  <c r="CI258" i="18"/>
  <c r="CI259" i="18"/>
  <c r="CI260" i="18"/>
  <c r="CI261" i="18"/>
  <c r="CI262" i="18"/>
  <c r="CI263" i="18"/>
  <c r="CI264" i="18"/>
  <c r="CI265" i="18"/>
  <c r="CI266" i="18"/>
  <c r="CI267" i="18"/>
  <c r="CI268" i="18"/>
  <c r="CI269" i="18"/>
  <c r="CI270" i="18"/>
  <c r="CI271" i="18"/>
  <c r="CI272" i="18"/>
  <c r="CI273" i="18"/>
  <c r="CI274" i="18"/>
  <c r="CI275" i="18"/>
  <c r="CI276" i="18"/>
  <c r="CI277" i="18"/>
  <c r="CI278" i="18"/>
  <c r="CI279" i="18"/>
  <c r="CI280" i="18"/>
  <c r="CI281" i="18"/>
  <c r="CI282" i="18"/>
  <c r="CI283" i="18"/>
  <c r="CI284" i="18"/>
  <c r="CI285" i="18"/>
  <c r="CI286" i="18"/>
  <c r="CI287" i="18"/>
  <c r="CI288" i="18"/>
  <c r="CI289" i="18"/>
  <c r="CI290" i="18"/>
  <c r="CI291" i="18"/>
  <c r="CI292" i="18"/>
  <c r="CI293" i="18"/>
  <c r="CI294" i="18"/>
  <c r="CI295" i="18"/>
  <c r="CI296" i="18"/>
  <c r="CI297" i="18"/>
  <c r="CI298" i="18"/>
  <c r="CI299" i="18"/>
  <c r="CI300" i="18"/>
  <c r="CI301" i="18"/>
  <c r="CI302" i="18"/>
  <c r="CI303" i="18"/>
  <c r="CI304" i="18"/>
  <c r="CI305" i="18"/>
  <c r="CI306" i="18"/>
  <c r="CI307" i="18"/>
  <c r="CI308" i="18"/>
  <c r="CI309" i="18"/>
  <c r="CI310" i="18"/>
  <c r="CI311" i="18"/>
  <c r="CI312" i="18"/>
  <c r="CI313" i="18"/>
  <c r="CI314" i="18"/>
  <c r="CI315" i="18"/>
  <c r="CI316" i="18"/>
  <c r="CI317" i="18"/>
  <c r="CI318" i="18"/>
  <c r="CI319" i="18"/>
  <c r="CI320" i="18"/>
  <c r="CI321" i="18"/>
  <c r="CI322" i="18"/>
  <c r="CI323" i="18"/>
  <c r="CI324" i="18"/>
  <c r="CI325" i="18"/>
  <c r="CI326" i="18"/>
  <c r="CI327" i="18"/>
  <c r="CI328" i="18"/>
  <c r="CI329" i="18"/>
  <c r="CI330" i="18"/>
  <c r="CI331" i="18"/>
  <c r="CI332" i="18"/>
  <c r="CI333" i="18"/>
  <c r="CI334" i="18"/>
  <c r="CI335" i="18"/>
  <c r="CI336" i="18"/>
  <c r="CI337" i="18"/>
  <c r="CI338" i="18"/>
  <c r="CI339" i="18"/>
  <c r="CI340" i="18"/>
  <c r="CI341" i="18"/>
  <c r="CI342" i="18"/>
  <c r="CI343" i="18"/>
  <c r="CI344" i="18"/>
  <c r="CI345" i="18"/>
  <c r="CI346" i="18"/>
  <c r="CI347" i="18"/>
  <c r="CI348" i="18"/>
  <c r="CI349" i="18"/>
  <c r="CI350" i="18"/>
  <c r="CI351" i="18"/>
  <c r="CI352" i="18"/>
  <c r="CI353" i="18"/>
  <c r="CI354" i="18"/>
  <c r="CI355" i="18"/>
  <c r="CI356" i="18"/>
  <c r="CI357" i="18"/>
  <c r="CI358" i="18"/>
  <c r="CI359" i="18"/>
  <c r="CI360" i="18"/>
  <c r="CI361" i="18"/>
  <c r="CI362" i="18"/>
  <c r="CI363" i="18"/>
  <c r="CI364" i="18"/>
  <c r="CI365" i="18"/>
  <c r="CI366" i="18"/>
  <c r="CI367" i="18"/>
  <c r="CI368" i="18"/>
  <c r="CI369" i="18"/>
  <c r="CI370" i="18"/>
  <c r="CI371" i="18"/>
  <c r="CI372" i="18"/>
  <c r="CI373" i="18"/>
  <c r="CI374" i="18"/>
  <c r="CI375" i="18"/>
  <c r="CI376" i="18"/>
  <c r="CI377" i="18"/>
  <c r="CI378" i="18"/>
  <c r="CI379" i="18"/>
  <c r="CI380" i="18"/>
  <c r="CI381" i="18"/>
  <c r="CI382" i="18"/>
  <c r="CI383" i="18"/>
  <c r="CI384" i="18"/>
  <c r="CI385" i="18"/>
  <c r="CI386" i="18"/>
  <c r="CI387" i="18"/>
  <c r="CI388" i="18"/>
  <c r="CI389" i="18"/>
  <c r="CI390" i="18"/>
  <c r="CI391" i="18"/>
  <c r="CI392" i="18"/>
  <c r="CI393" i="18"/>
  <c r="CI394" i="18"/>
  <c r="CI395" i="18"/>
  <c r="CI396" i="18"/>
  <c r="CI397" i="18"/>
  <c r="CI398" i="18"/>
  <c r="CI399" i="18"/>
  <c r="CI400" i="18"/>
  <c r="CI401" i="18"/>
  <c r="CI402" i="18"/>
  <c r="CI403" i="18"/>
  <c r="CI404" i="18"/>
  <c r="CI405" i="18"/>
  <c r="CI406" i="18"/>
  <c r="CI407" i="18"/>
  <c r="CI408" i="18"/>
  <c r="CI409" i="18"/>
  <c r="CI410" i="18"/>
  <c r="CI411" i="18"/>
  <c r="CI412" i="18"/>
  <c r="CI413" i="18"/>
  <c r="CI414" i="18"/>
  <c r="CI415" i="18"/>
  <c r="CI416" i="18"/>
  <c r="CI417" i="18"/>
  <c r="CI418" i="18"/>
  <c r="CI419" i="18"/>
  <c r="CI420" i="18"/>
  <c r="CI421" i="18"/>
  <c r="CI422" i="18"/>
  <c r="CI423" i="18"/>
  <c r="CI424" i="18"/>
  <c r="CI425" i="18"/>
  <c r="CI426" i="18"/>
  <c r="CI427" i="18"/>
  <c r="CI428" i="18"/>
  <c r="CI429" i="18"/>
  <c r="CI430" i="18"/>
  <c r="CI431" i="18"/>
  <c r="CI432" i="18"/>
  <c r="CI433" i="18"/>
  <c r="CI434" i="18"/>
  <c r="CI435" i="18"/>
  <c r="CI436" i="18"/>
  <c r="CI437" i="18"/>
  <c r="CI438" i="18"/>
  <c r="CI439" i="18"/>
  <c r="CI440" i="18"/>
  <c r="CI441" i="18"/>
  <c r="CI442" i="18"/>
  <c r="CI443" i="18"/>
  <c r="CI444" i="18"/>
  <c r="CI445" i="18"/>
  <c r="CI446" i="18"/>
  <c r="CI447" i="18"/>
  <c r="CI448" i="18"/>
  <c r="CI449" i="18"/>
  <c r="CI450" i="18"/>
  <c r="CI451" i="18"/>
  <c r="CI452" i="18"/>
  <c r="CI453" i="18"/>
  <c r="CI454" i="18"/>
  <c r="CI455" i="18"/>
  <c r="CI456" i="18"/>
  <c r="CI457" i="18"/>
  <c r="CI458" i="18"/>
  <c r="CI459" i="18"/>
  <c r="CI460" i="18"/>
  <c r="CI461" i="18"/>
  <c r="CI462" i="18"/>
  <c r="CI463" i="18"/>
  <c r="CI464" i="18"/>
  <c r="CI465" i="18"/>
  <c r="CI466" i="18"/>
  <c r="CI467" i="18"/>
  <c r="CI468" i="18"/>
  <c r="CI469" i="18"/>
  <c r="CI470" i="18"/>
  <c r="CI471" i="18"/>
  <c r="CI472" i="18"/>
  <c r="CI473" i="18"/>
  <c r="CI474" i="18"/>
  <c r="CI475" i="18"/>
  <c r="CI476" i="18"/>
  <c r="CI477" i="18"/>
  <c r="CI478" i="18"/>
  <c r="CI479" i="18"/>
  <c r="CI480" i="18"/>
  <c r="CI481" i="18"/>
  <c r="CI482" i="18"/>
  <c r="CI483" i="18"/>
  <c r="CI484" i="18"/>
  <c r="CI485" i="18"/>
  <c r="CI486" i="18"/>
  <c r="CI487" i="18"/>
  <c r="CI488" i="18"/>
  <c r="CI489" i="18"/>
  <c r="CI490" i="18"/>
  <c r="CI491" i="18"/>
  <c r="CI492" i="18"/>
  <c r="CI493" i="18"/>
  <c r="CI494" i="18"/>
  <c r="CI495" i="18"/>
  <c r="CI496" i="18"/>
  <c r="CI497" i="18"/>
  <c r="CI498" i="18"/>
  <c r="CI499" i="18"/>
  <c r="CI500" i="18"/>
  <c r="CI501" i="18"/>
  <c r="CI502" i="18"/>
  <c r="CI503" i="18"/>
  <c r="CI504" i="18"/>
  <c r="CI505" i="18"/>
  <c r="CI506" i="18"/>
  <c r="CI507" i="18"/>
  <c r="CI508" i="18"/>
  <c r="CI509" i="18"/>
  <c r="CI510" i="18"/>
  <c r="CI511" i="18"/>
  <c r="CI512" i="18"/>
  <c r="CI513" i="18"/>
  <c r="CI514" i="18"/>
  <c r="CI515" i="18"/>
  <c r="CI516" i="18"/>
  <c r="CI517" i="18"/>
  <c r="CI518" i="18"/>
  <c r="CI519" i="18"/>
  <c r="CI520" i="18"/>
  <c r="CI521" i="18"/>
  <c r="CI522" i="18"/>
  <c r="CI523" i="18"/>
  <c r="CI524" i="18"/>
  <c r="CI525" i="18"/>
  <c r="CI526" i="18"/>
  <c r="CI527" i="18"/>
  <c r="CI528" i="18"/>
  <c r="CI529" i="18"/>
  <c r="CI530" i="18"/>
  <c r="CI531" i="18"/>
  <c r="CI532" i="18"/>
  <c r="CI533" i="18"/>
  <c r="CI534" i="18"/>
  <c r="CI535" i="18"/>
  <c r="CI536" i="18"/>
  <c r="CI537" i="18"/>
  <c r="CI538" i="18"/>
  <c r="CI539" i="18"/>
  <c r="CI540" i="18"/>
  <c r="CI541" i="18"/>
  <c r="CI542" i="18"/>
  <c r="CI543" i="18"/>
  <c r="CI544" i="18"/>
  <c r="CI545" i="18"/>
  <c r="CI546" i="18"/>
  <c r="CI547" i="18"/>
  <c r="CI548" i="18"/>
  <c r="CI549" i="18"/>
  <c r="CI550" i="18"/>
  <c r="CI551" i="18"/>
  <c r="CI552" i="18"/>
  <c r="CI553" i="18"/>
  <c r="CI554" i="18"/>
  <c r="CI555" i="18"/>
  <c r="CI556" i="18"/>
  <c r="CI557" i="18"/>
  <c r="CI558" i="18"/>
  <c r="CI559" i="18"/>
  <c r="CI560" i="18"/>
  <c r="CI561" i="18"/>
  <c r="CI562" i="18"/>
  <c r="CI563" i="18"/>
  <c r="CI564" i="18"/>
  <c r="CI565" i="18"/>
  <c r="CI566" i="18"/>
  <c r="CI567" i="18"/>
  <c r="CI568" i="18"/>
  <c r="CI569" i="18"/>
  <c r="CI570" i="18"/>
  <c r="CI571" i="18"/>
  <c r="CI572" i="18"/>
  <c r="CI573" i="18"/>
  <c r="CI574" i="18"/>
  <c r="CI575" i="18"/>
  <c r="CI576" i="18"/>
  <c r="CI577" i="18"/>
  <c r="CI578" i="18"/>
  <c r="CI579" i="18"/>
  <c r="CI580" i="18"/>
  <c r="CI581" i="18"/>
  <c r="CI582" i="18"/>
  <c r="CI583" i="18"/>
  <c r="CI584" i="18"/>
  <c r="CI585" i="18"/>
  <c r="CI586" i="18"/>
  <c r="CI587" i="18"/>
  <c r="CI588" i="18"/>
  <c r="CI589" i="18"/>
  <c r="CI590" i="18"/>
  <c r="CI591" i="18"/>
  <c r="CI592" i="18"/>
  <c r="CI593" i="18"/>
  <c r="CI594" i="18"/>
  <c r="CI595" i="18"/>
  <c r="CI596" i="18"/>
  <c r="CI597" i="18"/>
  <c r="CI598" i="18"/>
  <c r="CI599" i="18"/>
  <c r="CI600" i="18"/>
  <c r="CI601" i="18"/>
  <c r="CI602" i="18"/>
  <c r="CI603" i="18"/>
  <c r="CI604" i="18"/>
  <c r="CI605" i="18"/>
  <c r="CI606" i="18"/>
  <c r="CI607" i="18"/>
  <c r="CI608" i="18"/>
  <c r="CI609" i="18"/>
  <c r="CI610" i="18"/>
  <c r="CI611" i="18"/>
  <c r="CI612" i="18"/>
  <c r="CI613" i="18"/>
  <c r="CI614" i="18"/>
  <c r="CI615" i="18"/>
  <c r="CI616" i="18"/>
  <c r="CI617" i="18"/>
  <c r="CI618" i="18"/>
  <c r="CI619" i="18"/>
  <c r="CI620" i="18"/>
  <c r="CI621" i="18"/>
  <c r="CI622" i="18"/>
  <c r="CI623" i="18"/>
  <c r="CI624" i="18"/>
  <c r="CI625" i="18"/>
  <c r="CI626" i="18"/>
  <c r="CI627" i="18"/>
  <c r="CI628" i="18"/>
  <c r="CI629" i="18"/>
  <c r="CI630" i="18"/>
  <c r="CI631" i="18"/>
  <c r="CI632" i="18"/>
  <c r="CI633" i="18"/>
  <c r="CI634" i="18"/>
  <c r="CI635" i="18"/>
  <c r="CI636" i="18"/>
  <c r="CI637" i="18"/>
  <c r="CI638" i="18"/>
  <c r="CI639" i="18"/>
  <c r="CI640" i="18"/>
  <c r="CI641" i="18"/>
  <c r="CI642" i="18"/>
  <c r="CI643" i="18"/>
  <c r="CI644" i="18"/>
  <c r="CI645" i="18"/>
  <c r="CI646" i="18"/>
  <c r="CI647" i="18"/>
  <c r="CI648" i="18"/>
  <c r="CI649" i="18"/>
  <c r="CI650" i="18"/>
  <c r="CI651" i="18"/>
  <c r="CI652" i="18"/>
  <c r="CI653" i="18"/>
  <c r="CI654" i="18"/>
  <c r="CI655" i="18"/>
  <c r="CI656" i="18"/>
  <c r="CI657" i="18"/>
  <c r="CI658" i="18"/>
  <c r="CI659" i="18"/>
  <c r="CI660" i="18"/>
  <c r="CI661" i="18"/>
  <c r="CI662" i="18"/>
  <c r="CI663" i="18"/>
  <c r="CI664" i="18"/>
  <c r="CI665" i="18"/>
  <c r="CI666" i="18"/>
  <c r="CI667" i="18"/>
  <c r="CI668" i="18"/>
  <c r="CI669" i="18"/>
  <c r="CI670" i="18"/>
  <c r="CI671" i="18"/>
  <c r="CI672" i="18"/>
  <c r="CI673" i="18"/>
  <c r="CI674" i="18"/>
  <c r="CI675" i="18"/>
  <c r="CI676" i="18"/>
  <c r="CI677" i="18"/>
  <c r="CI678" i="18"/>
  <c r="CI679" i="18"/>
  <c r="CI680" i="18"/>
  <c r="CI681" i="18"/>
  <c r="CI682" i="18"/>
  <c r="CI683" i="18"/>
  <c r="CI684" i="18"/>
  <c r="CI685" i="18"/>
  <c r="CI686" i="18"/>
  <c r="CI687" i="18"/>
  <c r="CI688" i="18"/>
  <c r="CI689" i="18"/>
  <c r="CI690" i="18"/>
  <c r="CI691" i="18"/>
  <c r="CI692" i="18"/>
  <c r="CI693" i="18"/>
  <c r="CI694" i="18"/>
  <c r="CI695" i="18"/>
  <c r="CI696" i="18"/>
  <c r="CI697" i="18"/>
  <c r="CI698" i="18"/>
  <c r="CI699" i="18"/>
  <c r="CI700" i="18"/>
  <c r="CI701" i="18"/>
  <c r="CI702" i="18"/>
  <c r="CI703" i="18"/>
  <c r="CI704" i="18"/>
  <c r="CI705" i="18"/>
  <c r="CI706" i="18"/>
  <c r="CI707" i="18"/>
  <c r="CI708" i="18"/>
  <c r="CI709" i="18"/>
  <c r="CI710" i="18"/>
  <c r="CI711" i="18"/>
  <c r="CI712" i="18"/>
  <c r="CI713" i="18"/>
  <c r="CI714" i="18"/>
  <c r="CI715" i="18"/>
  <c r="CI716" i="18"/>
  <c r="CI717" i="18"/>
  <c r="CI718" i="18"/>
  <c r="CI719" i="18"/>
  <c r="CI720" i="18"/>
  <c r="CI721" i="18"/>
  <c r="CI722" i="18"/>
  <c r="CI723" i="18"/>
  <c r="CI724" i="18"/>
  <c r="CI725" i="18"/>
  <c r="CI726" i="18"/>
  <c r="CI727" i="18"/>
  <c r="CI728" i="18"/>
  <c r="CI729" i="18"/>
  <c r="CI730" i="18"/>
  <c r="CI731" i="18"/>
  <c r="CI732" i="18"/>
  <c r="CI733" i="18"/>
  <c r="CI734" i="18"/>
  <c r="CI735" i="18"/>
  <c r="CI736" i="18"/>
  <c r="CI737" i="18"/>
  <c r="CI738" i="18"/>
  <c r="CI739" i="18"/>
  <c r="CI740" i="18"/>
  <c r="CI741" i="18"/>
  <c r="CI742" i="18"/>
  <c r="CI743" i="18"/>
  <c r="CI744" i="18"/>
  <c r="CI745" i="18"/>
  <c r="CI746" i="18"/>
  <c r="CI747" i="18"/>
  <c r="CI748" i="18"/>
  <c r="CI749" i="18"/>
  <c r="CI750" i="18"/>
  <c r="CI751" i="18"/>
  <c r="CI752" i="18"/>
  <c r="CI753" i="18"/>
  <c r="CI754" i="18"/>
  <c r="CI755" i="18"/>
  <c r="CI756" i="18"/>
  <c r="CI757" i="18"/>
  <c r="CI758" i="18"/>
  <c r="CI759" i="18"/>
  <c r="CI760" i="18"/>
  <c r="CI761" i="18"/>
  <c r="CI762" i="18"/>
  <c r="CI763" i="18"/>
  <c r="CI764" i="18"/>
  <c r="CI765" i="18"/>
  <c r="CI766" i="18"/>
  <c r="CI767" i="18"/>
  <c r="CI768" i="18"/>
  <c r="CI769" i="18"/>
  <c r="CI770" i="18"/>
  <c r="CI771" i="18"/>
  <c r="CI772" i="18"/>
  <c r="CI773" i="18"/>
  <c r="CI774" i="18"/>
  <c r="CI775" i="18"/>
  <c r="CI776" i="18"/>
  <c r="CI777" i="18"/>
  <c r="CI778" i="18"/>
  <c r="CI779" i="18"/>
  <c r="CI780" i="18"/>
  <c r="CI781" i="18"/>
  <c r="CI782" i="18"/>
  <c r="CI783" i="18"/>
  <c r="CI784" i="18"/>
  <c r="CI785" i="18"/>
  <c r="CI786" i="18"/>
  <c r="CI787" i="18"/>
  <c r="CI788" i="18"/>
  <c r="CI789" i="18"/>
  <c r="CI790" i="18"/>
  <c r="CI791" i="18"/>
  <c r="CI792" i="18"/>
  <c r="CI793" i="18"/>
  <c r="CI794" i="18"/>
  <c r="CI795" i="18"/>
  <c r="CI796" i="18"/>
  <c r="CI797" i="18"/>
  <c r="CI798" i="18"/>
  <c r="CI799" i="18"/>
  <c r="CI800" i="18"/>
  <c r="CI801" i="18"/>
  <c r="CI802" i="18"/>
  <c r="CI803" i="18"/>
  <c r="CI804" i="18"/>
  <c r="CI805" i="18"/>
  <c r="CI806" i="18"/>
  <c r="CI807" i="18"/>
  <c r="CI808" i="18"/>
  <c r="CI809" i="18"/>
  <c r="CI810" i="18"/>
  <c r="CI811" i="18"/>
  <c r="CI812" i="18"/>
  <c r="CI813" i="18"/>
  <c r="CI814" i="18"/>
  <c r="CI815" i="18"/>
  <c r="CI816" i="18"/>
  <c r="CI817" i="18"/>
  <c r="CI818" i="18"/>
  <c r="CI819" i="18"/>
  <c r="CI820" i="18"/>
  <c r="CI821" i="18"/>
  <c r="CI822" i="18"/>
  <c r="CI823" i="18"/>
  <c r="CI824" i="18"/>
  <c r="CI825" i="18"/>
  <c r="CI826" i="18"/>
  <c r="CI827" i="18"/>
  <c r="CI828" i="18"/>
  <c r="CI829" i="18"/>
  <c r="CI830" i="18"/>
  <c r="CI831" i="18"/>
  <c r="CI832" i="18"/>
  <c r="CI833" i="18"/>
  <c r="CI834" i="18"/>
  <c r="CI835" i="18"/>
  <c r="CI836" i="18"/>
  <c r="CI837" i="18"/>
  <c r="CI838" i="18"/>
  <c r="CI839" i="18"/>
  <c r="CI840" i="18"/>
  <c r="CI841" i="18"/>
  <c r="CI842" i="18"/>
  <c r="CI843" i="18"/>
  <c r="CI844" i="18"/>
  <c r="CI845" i="18"/>
  <c r="CI846" i="18"/>
  <c r="CI847" i="18"/>
  <c r="CI848" i="18"/>
  <c r="CI849" i="18"/>
  <c r="CI850" i="18"/>
  <c r="CI851" i="18"/>
  <c r="CI852" i="18"/>
  <c r="CI853" i="18"/>
  <c r="CI854" i="18"/>
  <c r="CI855" i="18"/>
  <c r="CI856" i="18"/>
  <c r="CI857" i="18"/>
  <c r="CI858" i="18"/>
  <c r="CI859" i="18"/>
  <c r="CI860" i="18"/>
  <c r="CI861" i="18"/>
  <c r="CI862" i="18"/>
  <c r="CI863" i="18"/>
  <c r="CI864" i="18"/>
  <c r="CI865" i="18"/>
  <c r="CI866" i="18"/>
  <c r="CI867" i="18"/>
  <c r="CI868" i="18"/>
  <c r="CI869" i="18"/>
  <c r="CI870" i="18"/>
  <c r="CI871" i="18"/>
  <c r="CI872" i="18"/>
  <c r="CI873" i="18"/>
  <c r="CI874" i="18"/>
  <c r="CI875" i="18"/>
  <c r="CI876" i="18"/>
  <c r="CI877" i="18"/>
  <c r="CI878" i="18"/>
  <c r="CI879" i="18"/>
  <c r="CI880" i="18"/>
  <c r="CI881" i="18"/>
  <c r="CI882" i="18"/>
  <c r="CI883" i="18"/>
  <c r="CI884" i="18"/>
  <c r="CI885" i="18"/>
  <c r="CI886" i="18"/>
  <c r="Q649" i="43"/>
  <c r="Q3" i="43"/>
  <c r="Q4" i="43"/>
  <c r="Q5" i="43"/>
  <c r="Q6" i="43"/>
  <c r="Q7" i="43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4" i="43"/>
  <c r="Q145" i="43"/>
  <c r="Q146" i="43"/>
  <c r="Q147" i="43"/>
  <c r="Q148" i="43"/>
  <c r="Q149" i="43"/>
  <c r="Q150" i="43"/>
  <c r="Q151" i="43"/>
  <c r="Q152" i="43"/>
  <c r="Q153" i="43"/>
  <c r="Q154" i="43"/>
  <c r="Q155" i="43"/>
  <c r="Q156" i="43"/>
  <c r="Q157" i="43"/>
  <c r="Q158" i="43"/>
  <c r="Q159" i="43"/>
  <c r="Q160" i="43"/>
  <c r="Q161" i="43"/>
  <c r="Q162" i="43"/>
  <c r="Q163" i="43"/>
  <c r="Q164" i="43"/>
  <c r="Q165" i="43"/>
  <c r="Q166" i="43"/>
  <c r="Q167" i="43"/>
  <c r="Q168" i="43"/>
  <c r="Q169" i="43"/>
  <c r="Q170" i="43"/>
  <c r="Q171" i="43"/>
  <c r="Q172" i="43"/>
  <c r="Q173" i="43"/>
  <c r="Q174" i="43"/>
  <c r="Q175" i="43"/>
  <c r="Q176" i="43"/>
  <c r="Q177" i="43"/>
  <c r="Q178" i="43"/>
  <c r="Q179" i="43"/>
  <c r="Q180" i="43"/>
  <c r="Q181" i="43"/>
  <c r="Q182" i="43"/>
  <c r="Q183" i="43"/>
  <c r="Q184" i="43"/>
  <c r="Q185" i="43"/>
  <c r="Q186" i="43"/>
  <c r="Q187" i="43"/>
  <c r="Q188" i="43"/>
  <c r="Q189" i="43"/>
  <c r="Q190" i="43"/>
  <c r="Q191" i="43"/>
  <c r="Q192" i="43"/>
  <c r="Q193" i="43"/>
  <c r="Q194" i="43"/>
  <c r="Q195" i="43"/>
  <c r="Q196" i="43"/>
  <c r="Q197" i="43"/>
  <c r="Q198" i="43"/>
  <c r="Q199" i="43"/>
  <c r="Q200" i="43"/>
  <c r="Q201" i="43"/>
  <c r="Q202" i="43"/>
  <c r="Q203" i="43"/>
  <c r="Q204" i="43"/>
  <c r="Q205" i="43"/>
  <c r="Q206" i="43"/>
  <c r="Q207" i="43"/>
  <c r="Q208" i="43"/>
  <c r="Q209" i="43"/>
  <c r="Q210" i="43"/>
  <c r="Q211" i="43"/>
  <c r="Q212" i="43"/>
  <c r="Q213" i="43"/>
  <c r="Q214" i="43"/>
  <c r="Q215" i="43"/>
  <c r="Q216" i="43"/>
  <c r="Q217" i="43"/>
  <c r="Q218" i="43"/>
  <c r="Q219" i="43"/>
  <c r="Q220" i="43"/>
  <c r="Q221" i="43"/>
  <c r="Q222" i="43"/>
  <c r="Q223" i="43"/>
  <c r="Q224" i="43"/>
  <c r="Q225" i="43"/>
  <c r="Q226" i="43"/>
  <c r="Q227" i="43"/>
  <c r="Q228" i="43"/>
  <c r="Q229" i="43"/>
  <c r="Q230" i="43"/>
  <c r="Q231" i="43"/>
  <c r="Q232" i="43"/>
  <c r="Q233" i="43"/>
  <c r="Q234" i="43"/>
  <c r="Q235" i="43"/>
  <c r="Q236" i="43"/>
  <c r="Q237" i="43"/>
  <c r="Q238" i="43"/>
  <c r="Q239" i="43"/>
  <c r="Q240" i="43"/>
  <c r="Q241" i="43"/>
  <c r="Q242" i="43"/>
  <c r="Q243" i="43"/>
  <c r="Q244" i="43"/>
  <c r="Q245" i="43"/>
  <c r="Q246" i="43"/>
  <c r="Q247" i="43"/>
  <c r="Q248" i="43"/>
  <c r="Q249" i="43"/>
  <c r="Q250" i="43"/>
  <c r="Q251" i="43"/>
  <c r="Q252" i="43"/>
  <c r="Q253" i="43"/>
  <c r="Q254" i="43"/>
  <c r="Q255" i="43"/>
  <c r="Q256" i="43"/>
  <c r="Q257" i="43"/>
  <c r="Q258" i="43"/>
  <c r="Q259" i="43"/>
  <c r="Q260" i="43"/>
  <c r="Q261" i="43"/>
  <c r="Q262" i="43"/>
  <c r="Q263" i="43"/>
  <c r="Q264" i="43"/>
  <c r="Q265" i="43"/>
  <c r="Q266" i="43"/>
  <c r="Q267" i="43"/>
  <c r="Q268" i="43"/>
  <c r="Q269" i="43"/>
  <c r="Q270" i="43"/>
  <c r="Q271" i="43"/>
  <c r="Q272" i="43"/>
  <c r="Q273" i="43"/>
  <c r="Q274" i="43"/>
  <c r="Q275" i="43"/>
  <c r="Q276" i="43"/>
  <c r="Q277" i="43"/>
  <c r="Q278" i="43"/>
  <c r="Q279" i="43"/>
  <c r="Q280" i="43"/>
  <c r="Q281" i="43"/>
  <c r="Q282" i="43"/>
  <c r="Q283" i="43"/>
  <c r="Q284" i="43"/>
  <c r="Q285" i="43"/>
  <c r="Q286" i="43"/>
  <c r="Q287" i="43"/>
  <c r="Q288" i="43"/>
  <c r="Q289" i="43"/>
  <c r="Q290" i="43"/>
  <c r="Q291" i="43"/>
  <c r="Q292" i="43"/>
  <c r="Q293" i="43"/>
  <c r="Q294" i="43"/>
  <c r="Q295" i="43"/>
  <c r="Q296" i="43"/>
  <c r="Q297" i="43"/>
  <c r="Q298" i="43"/>
  <c r="Q299" i="43"/>
  <c r="Q300" i="43"/>
  <c r="Q301" i="43"/>
  <c r="Q302" i="43"/>
  <c r="Q303" i="43"/>
  <c r="Q304" i="43"/>
  <c r="Q305" i="43"/>
  <c r="Q306" i="43"/>
  <c r="Q307" i="43"/>
  <c r="Q308" i="43"/>
  <c r="Q309" i="43"/>
  <c r="Q310" i="43"/>
  <c r="Q311" i="43"/>
  <c r="Q312" i="43"/>
  <c r="Q313" i="43"/>
  <c r="Q314" i="43"/>
  <c r="Q315" i="43"/>
  <c r="Q316" i="43"/>
  <c r="Q317" i="43"/>
  <c r="Q318" i="43"/>
  <c r="Q319" i="43"/>
  <c r="Q320" i="43"/>
  <c r="Q321" i="43"/>
  <c r="Q322" i="43"/>
  <c r="Q323" i="43"/>
  <c r="Q324" i="43"/>
  <c r="Q325" i="43"/>
  <c r="Q326" i="43"/>
  <c r="Q327" i="43"/>
  <c r="Q328" i="43"/>
  <c r="Q329" i="43"/>
  <c r="Q330" i="43"/>
  <c r="Q331" i="43"/>
  <c r="Q332" i="43"/>
  <c r="Q333" i="43"/>
  <c r="Q334" i="43"/>
  <c r="Q335" i="43"/>
  <c r="Q336" i="43"/>
  <c r="Q337" i="43"/>
  <c r="Q338" i="43"/>
  <c r="Q339" i="43"/>
  <c r="Q340" i="43"/>
  <c r="Q341" i="43"/>
  <c r="Q342" i="43"/>
  <c r="Q343" i="43"/>
  <c r="Q344" i="43"/>
  <c r="Q345" i="43"/>
  <c r="Q346" i="43"/>
  <c r="Q347" i="43"/>
  <c r="Q348" i="43"/>
  <c r="Q349" i="43"/>
  <c r="Q350" i="43"/>
  <c r="Q351" i="43"/>
  <c r="Q352" i="43"/>
  <c r="Q353" i="43"/>
  <c r="Q354" i="43"/>
  <c r="Q355" i="43"/>
  <c r="Q356" i="43"/>
  <c r="Q357" i="43"/>
  <c r="Q358" i="43"/>
  <c r="Q359" i="43"/>
  <c r="Q360" i="43"/>
  <c r="Q361" i="43"/>
  <c r="Q362" i="43"/>
  <c r="Q363" i="43"/>
  <c r="Q364" i="43"/>
  <c r="Q365" i="43"/>
  <c r="Q366" i="43"/>
  <c r="Q367" i="43"/>
  <c r="Q368" i="43"/>
  <c r="Q369" i="43"/>
  <c r="Q370" i="43"/>
  <c r="Q371" i="43"/>
  <c r="Q372" i="43"/>
  <c r="Q373" i="43"/>
  <c r="Q374" i="43"/>
  <c r="Q375" i="43"/>
  <c r="Q376" i="43"/>
  <c r="Q377" i="43"/>
  <c r="Q378" i="43"/>
  <c r="Q379" i="43"/>
  <c r="Q380" i="43"/>
  <c r="Q381" i="43"/>
  <c r="Q382" i="43"/>
  <c r="Q383" i="43"/>
  <c r="Q384" i="43"/>
  <c r="Q385" i="43"/>
  <c r="Q386" i="43"/>
  <c r="Q387" i="43"/>
  <c r="Q388" i="43"/>
  <c r="Q389" i="43"/>
  <c r="Q390" i="43"/>
  <c r="Q391" i="43"/>
  <c r="Q392" i="43"/>
  <c r="Q393" i="43"/>
  <c r="Q394" i="43"/>
  <c r="Q395" i="43"/>
  <c r="Q396" i="43"/>
  <c r="Q397" i="43"/>
  <c r="Q398" i="43"/>
  <c r="Q399" i="43"/>
  <c r="Q400" i="43"/>
  <c r="Q401" i="43"/>
  <c r="Q402" i="43"/>
  <c r="Q403" i="43"/>
  <c r="Q404" i="43"/>
  <c r="Q405" i="43"/>
  <c r="Q406" i="43"/>
  <c r="Q407" i="43"/>
  <c r="Q408" i="43"/>
  <c r="Q409" i="43"/>
  <c r="Q410" i="43"/>
  <c r="Q411" i="43"/>
  <c r="Q412" i="43"/>
  <c r="Q413" i="43"/>
  <c r="Q414" i="43"/>
  <c r="Q415" i="43"/>
  <c r="Q416" i="43"/>
  <c r="Q417" i="43"/>
  <c r="Q418" i="43"/>
  <c r="Q419" i="43"/>
  <c r="Q420" i="43"/>
  <c r="Q421" i="43"/>
  <c r="Q422" i="43"/>
  <c r="Q423" i="43"/>
  <c r="Q424" i="43"/>
  <c r="Q425" i="43"/>
  <c r="Q426" i="43"/>
  <c r="Q427" i="43"/>
  <c r="Q428" i="43"/>
  <c r="Q429" i="43"/>
  <c r="Q430" i="43"/>
  <c r="Q431" i="43"/>
  <c r="Q432" i="43"/>
  <c r="Q433" i="43"/>
  <c r="Q434" i="43"/>
  <c r="Q435" i="43"/>
  <c r="Q436" i="43"/>
  <c r="Q437" i="43"/>
  <c r="Q438" i="43"/>
  <c r="Q439" i="43"/>
  <c r="Q440" i="43"/>
  <c r="Q441" i="43"/>
  <c r="Q442" i="43"/>
  <c r="Q443" i="43"/>
  <c r="Q444" i="43"/>
  <c r="Q445" i="43"/>
  <c r="Q446" i="43"/>
  <c r="Q447" i="43"/>
  <c r="Q448" i="43"/>
  <c r="Q449" i="43"/>
  <c r="Q450" i="43"/>
  <c r="Q451" i="43"/>
  <c r="Q452" i="43"/>
  <c r="Q453" i="43"/>
  <c r="Q454" i="43"/>
  <c r="Q455" i="43"/>
  <c r="Q456" i="43"/>
  <c r="Q457" i="43"/>
  <c r="Q458" i="43"/>
  <c r="Q459" i="43"/>
  <c r="Q460" i="43"/>
  <c r="Q461" i="43"/>
  <c r="Q462" i="43"/>
  <c r="Q463" i="43"/>
  <c r="Q464" i="43"/>
  <c r="Q465" i="43"/>
  <c r="Q466" i="43"/>
  <c r="Q467" i="43"/>
  <c r="Q468" i="43"/>
  <c r="Q469" i="43"/>
  <c r="Q470" i="43"/>
  <c r="Q471" i="43"/>
  <c r="Q472" i="43"/>
  <c r="Q473" i="43"/>
  <c r="Q474" i="43"/>
  <c r="Q475" i="43"/>
  <c r="Q476" i="43"/>
  <c r="Q477" i="43"/>
  <c r="Q478" i="43"/>
  <c r="Q479" i="43"/>
  <c r="Q480" i="43"/>
  <c r="Q481" i="43"/>
  <c r="Q482" i="43"/>
  <c r="Q483" i="43"/>
  <c r="Q484" i="43"/>
  <c r="Q485" i="43"/>
  <c r="Q486" i="43"/>
  <c r="Q487" i="43"/>
  <c r="Q488" i="43"/>
  <c r="Q489" i="43"/>
  <c r="Q490" i="43"/>
  <c r="Q491" i="43"/>
  <c r="Q492" i="43"/>
  <c r="Q493" i="43"/>
  <c r="Q494" i="43"/>
  <c r="Q495" i="43"/>
  <c r="Q496" i="43"/>
  <c r="Q497" i="43"/>
  <c r="Q498" i="43"/>
  <c r="Q499" i="43"/>
  <c r="Q500" i="43"/>
  <c r="Q501" i="43"/>
  <c r="Q502" i="43"/>
  <c r="Q503" i="43"/>
  <c r="Q504" i="43"/>
  <c r="Q505" i="43"/>
  <c r="Q506" i="43"/>
  <c r="Q507" i="43"/>
  <c r="Q508" i="43"/>
  <c r="Q509" i="43"/>
  <c r="Q510" i="43"/>
  <c r="Q511" i="43"/>
  <c r="Q512" i="43"/>
  <c r="Q513" i="43"/>
  <c r="Q514" i="43"/>
  <c r="Q515" i="43"/>
  <c r="Q516" i="43"/>
  <c r="Q517" i="43"/>
  <c r="Q518" i="43"/>
  <c r="Q519" i="43"/>
  <c r="Q520" i="43"/>
  <c r="Q521" i="43"/>
  <c r="Q522" i="43"/>
  <c r="Q523" i="43"/>
  <c r="Q524" i="43"/>
  <c r="Q525" i="43"/>
  <c r="Q526" i="43"/>
  <c r="Q527" i="43"/>
  <c r="Q528" i="43"/>
  <c r="Q529" i="43"/>
  <c r="Q530" i="43"/>
  <c r="Q531" i="43"/>
  <c r="Q532" i="43"/>
  <c r="Q533" i="43"/>
  <c r="Q534" i="43"/>
  <c r="Q535" i="43"/>
  <c r="Q536" i="43"/>
  <c r="Q537" i="43"/>
  <c r="Q538" i="43"/>
  <c r="Q539" i="43"/>
  <c r="Q540" i="43"/>
  <c r="Q541" i="43"/>
  <c r="Q542" i="43"/>
  <c r="Q543" i="43"/>
  <c r="Q544" i="43"/>
  <c r="Q545" i="43"/>
  <c r="Q546" i="43"/>
  <c r="Q547" i="43"/>
  <c r="Q548" i="43"/>
  <c r="Q549" i="43"/>
  <c r="Q550" i="43"/>
  <c r="Q551" i="43"/>
  <c r="Q552" i="43"/>
  <c r="Q553" i="43"/>
  <c r="Q554" i="43"/>
  <c r="Q555" i="43"/>
  <c r="Q556" i="43"/>
  <c r="Q557" i="43"/>
  <c r="Q558" i="43"/>
  <c r="Q559" i="43"/>
  <c r="Q560" i="43"/>
  <c r="Q561" i="43"/>
  <c r="Q562" i="43"/>
  <c r="Q563" i="43"/>
  <c r="Q564" i="43"/>
  <c r="Q565" i="43"/>
  <c r="Q566" i="43"/>
  <c r="Q567" i="43"/>
  <c r="Q568" i="43"/>
  <c r="Q569" i="43"/>
  <c r="Q570" i="43"/>
  <c r="Q571" i="43"/>
  <c r="Q572" i="43"/>
  <c r="Q573" i="43"/>
  <c r="Q574" i="43"/>
  <c r="Q575" i="43"/>
  <c r="Q576" i="43"/>
  <c r="Q577" i="43"/>
  <c r="Q578" i="43"/>
  <c r="Q579" i="43"/>
  <c r="Q580" i="43"/>
  <c r="Q581" i="43"/>
  <c r="Q582" i="43"/>
  <c r="Q583" i="43"/>
  <c r="Q584" i="43"/>
  <c r="Q585" i="43"/>
  <c r="Q586" i="43"/>
  <c r="Q587" i="43"/>
  <c r="Q588" i="43"/>
  <c r="Q589" i="43"/>
  <c r="Q590" i="43"/>
  <c r="Q591" i="43"/>
  <c r="Q592" i="43"/>
  <c r="Q593" i="43"/>
  <c r="Q594" i="43"/>
  <c r="Q595" i="43"/>
  <c r="Q596" i="43"/>
  <c r="Q597" i="43"/>
  <c r="Q598" i="43"/>
  <c r="Q599" i="43"/>
  <c r="Q600" i="43"/>
  <c r="Q601" i="43"/>
  <c r="Q602" i="43"/>
  <c r="Q603" i="43"/>
  <c r="Q604" i="43"/>
  <c r="Q605" i="43"/>
  <c r="Q606" i="43"/>
  <c r="Q607" i="43"/>
  <c r="Q608" i="43"/>
  <c r="Q609" i="43"/>
  <c r="Q610" i="43"/>
  <c r="Q611" i="43"/>
  <c r="Q612" i="43"/>
  <c r="Q613" i="43"/>
  <c r="Q614" i="43"/>
  <c r="Q615" i="43"/>
  <c r="Q616" i="43"/>
  <c r="Q617" i="43"/>
  <c r="Q618" i="43"/>
  <c r="Q619" i="43"/>
  <c r="Q620" i="43"/>
  <c r="Q621" i="43"/>
  <c r="Q622" i="43"/>
  <c r="Q623" i="43"/>
  <c r="Q624" i="43"/>
  <c r="Q625" i="43"/>
  <c r="Q626" i="43"/>
  <c r="Q627" i="43"/>
  <c r="Q628" i="43"/>
  <c r="Q629" i="43"/>
  <c r="Q630" i="43"/>
  <c r="Q631" i="43"/>
  <c r="Q632" i="43"/>
  <c r="Q633" i="43"/>
  <c r="Q634" i="43"/>
  <c r="Q635" i="43"/>
  <c r="Q636" i="43"/>
  <c r="Q637" i="43"/>
  <c r="Q638" i="43"/>
  <c r="Q639" i="43"/>
  <c r="Q640" i="43"/>
  <c r="Q641" i="43"/>
  <c r="Q642" i="43"/>
  <c r="Q643" i="43"/>
  <c r="Q644" i="43"/>
  <c r="Q645" i="43"/>
  <c r="Q646" i="43"/>
  <c r="Q647" i="43"/>
  <c r="Q648" i="43"/>
  <c r="Q2" i="43"/>
  <c r="CF3" i="44"/>
  <c r="CF4" i="44"/>
  <c r="CF5" i="44"/>
  <c r="CF6" i="44"/>
  <c r="CF7" i="44"/>
  <c r="CF8" i="44"/>
  <c r="CF9" i="44"/>
  <c r="CF10" i="44"/>
  <c r="CF11" i="44"/>
  <c r="CF12" i="44"/>
  <c r="CF13" i="44"/>
  <c r="CF14" i="44"/>
  <c r="CF15" i="44"/>
  <c r="CF16" i="44"/>
  <c r="CF17" i="44"/>
  <c r="CF18" i="44"/>
  <c r="CF19" i="44"/>
  <c r="CF20" i="44"/>
  <c r="CF21" i="44"/>
  <c r="CF22" i="44"/>
  <c r="CF23" i="44"/>
  <c r="CF24" i="44"/>
  <c r="CF25" i="44"/>
  <c r="CF26" i="44"/>
  <c r="CF27" i="44"/>
  <c r="CF28" i="44"/>
  <c r="CF29" i="44"/>
  <c r="CF30" i="44"/>
  <c r="CF31" i="44"/>
  <c r="CF32" i="44"/>
  <c r="CF33" i="44"/>
  <c r="CF34" i="44"/>
  <c r="CF35" i="44"/>
  <c r="CF36" i="44"/>
  <c r="CF37" i="44"/>
  <c r="CF38" i="44"/>
  <c r="CF39" i="44"/>
  <c r="CF40" i="44"/>
  <c r="CF41" i="44"/>
  <c r="CF42" i="44"/>
  <c r="CF43" i="44"/>
  <c r="CF44" i="44"/>
  <c r="CF45" i="44"/>
  <c r="CF46" i="44"/>
  <c r="CF47" i="44"/>
  <c r="CF48" i="44"/>
  <c r="CF49" i="44"/>
  <c r="CF50" i="44"/>
  <c r="CF51" i="44"/>
  <c r="CF52" i="44"/>
  <c r="CF53" i="44"/>
  <c r="CF54" i="44"/>
  <c r="CF55" i="44"/>
  <c r="CF56" i="44"/>
  <c r="CF57" i="44"/>
  <c r="CF58" i="44"/>
  <c r="CF59" i="44"/>
  <c r="CF60" i="44"/>
  <c r="CF61" i="44"/>
  <c r="CF62" i="44"/>
  <c r="CF63" i="44"/>
  <c r="CF64" i="44"/>
  <c r="CF65" i="44"/>
  <c r="CF66" i="44"/>
  <c r="CF67" i="44"/>
  <c r="CF68" i="44"/>
  <c r="CF69" i="44"/>
  <c r="CF70" i="44"/>
  <c r="CF71" i="44"/>
  <c r="CF72" i="44"/>
  <c r="CF73" i="44"/>
  <c r="CF74" i="44"/>
  <c r="CF75" i="44"/>
  <c r="CF76" i="44"/>
  <c r="CF77" i="44"/>
  <c r="CF78" i="44"/>
  <c r="CF79" i="44"/>
  <c r="CF80" i="44"/>
  <c r="CF81" i="44"/>
  <c r="CF82" i="44"/>
  <c r="CF83" i="44"/>
  <c r="CF84" i="44"/>
  <c r="CF85" i="44"/>
  <c r="CF86" i="44"/>
  <c r="CF87" i="44"/>
  <c r="CF88" i="44"/>
  <c r="CF89" i="44"/>
  <c r="CF90" i="44"/>
  <c r="CF91" i="44"/>
  <c r="CF92" i="44"/>
  <c r="CF93" i="44"/>
  <c r="CF94" i="44"/>
  <c r="CF95" i="44"/>
  <c r="CF96" i="44"/>
  <c r="CF97" i="44"/>
  <c r="CF98" i="44"/>
  <c r="CF99" i="44"/>
  <c r="CF100" i="44"/>
  <c r="CF101" i="44"/>
  <c r="CF102" i="44"/>
  <c r="CF103" i="44"/>
  <c r="CF104" i="44"/>
  <c r="CF105" i="44"/>
  <c r="CF106" i="44"/>
  <c r="CF107" i="44"/>
  <c r="CF108" i="44"/>
  <c r="CF109" i="44"/>
  <c r="CF110" i="44"/>
  <c r="CF111" i="44"/>
  <c r="CF112" i="44"/>
  <c r="CF113" i="44"/>
  <c r="CF114" i="44"/>
  <c r="CF115" i="44"/>
  <c r="CF116" i="44"/>
  <c r="CF117" i="44"/>
  <c r="CF118" i="44"/>
  <c r="CF119" i="44"/>
  <c r="CF120" i="44"/>
  <c r="CF121" i="44"/>
  <c r="CF122" i="44"/>
  <c r="CF123" i="44"/>
  <c r="CF124" i="44"/>
  <c r="CF125" i="44"/>
  <c r="CF126" i="44"/>
  <c r="CF127" i="44"/>
  <c r="CF128" i="44"/>
  <c r="CF129" i="44"/>
  <c r="CF130" i="44"/>
  <c r="CF131" i="44"/>
  <c r="CF132" i="44"/>
  <c r="CF133" i="44"/>
  <c r="CF134" i="44"/>
  <c r="CF135" i="44"/>
  <c r="CF136" i="44"/>
  <c r="CF137" i="44"/>
  <c r="CF138" i="44"/>
  <c r="CF139" i="44"/>
  <c r="CF140" i="44"/>
  <c r="CF141" i="44"/>
  <c r="CF142" i="44"/>
  <c r="CF143" i="44"/>
  <c r="CF144" i="44"/>
  <c r="CF145" i="44"/>
  <c r="CF146" i="44"/>
  <c r="CF147" i="44"/>
  <c r="CF148" i="44"/>
  <c r="CF149" i="44"/>
  <c r="CF150" i="44"/>
  <c r="CF151" i="44"/>
  <c r="CF152" i="44"/>
  <c r="CF153" i="44"/>
  <c r="CF154" i="44"/>
  <c r="CF155" i="44"/>
  <c r="CF156" i="44"/>
  <c r="CF157" i="44"/>
  <c r="CF158" i="44"/>
  <c r="CF159" i="44"/>
  <c r="CF160" i="44"/>
  <c r="CF161" i="44"/>
  <c r="CF162" i="44"/>
  <c r="CF163" i="44"/>
  <c r="CF164" i="44"/>
  <c r="CF165" i="44"/>
  <c r="CF166" i="44"/>
  <c r="CF167" i="44"/>
  <c r="CF168" i="44"/>
  <c r="CF169" i="44"/>
  <c r="CF170" i="44"/>
  <c r="CF171" i="44"/>
  <c r="CF172" i="44"/>
  <c r="CF173" i="44"/>
  <c r="CF174" i="44"/>
  <c r="CF175" i="44"/>
  <c r="CF176" i="44"/>
  <c r="CF177" i="44"/>
  <c r="CF178" i="44"/>
  <c r="CF179" i="44"/>
  <c r="CF180" i="44"/>
  <c r="CF181" i="44"/>
  <c r="CF182" i="44"/>
  <c r="CF183" i="44"/>
  <c r="CF184" i="44"/>
  <c r="CF185" i="44"/>
  <c r="CF186" i="44"/>
  <c r="CF187" i="44"/>
  <c r="CF188" i="44"/>
  <c r="CF189" i="44"/>
  <c r="CF190" i="44"/>
  <c r="CF191" i="44"/>
  <c r="CF192" i="44"/>
  <c r="CF193" i="44"/>
  <c r="CF194" i="44"/>
  <c r="CF195" i="44"/>
  <c r="CF196" i="44"/>
  <c r="CF197" i="44"/>
  <c r="CF198" i="44"/>
  <c r="CF199" i="44"/>
  <c r="CF200" i="44"/>
  <c r="CF201" i="44"/>
  <c r="CF202" i="44"/>
  <c r="CF203" i="44"/>
  <c r="CF204" i="44"/>
  <c r="CF205" i="44"/>
  <c r="CF206" i="44"/>
  <c r="CF207" i="44"/>
  <c r="CF208" i="44"/>
  <c r="CF209" i="44"/>
  <c r="CF210" i="44"/>
  <c r="CF211" i="44"/>
  <c r="CF212" i="44"/>
  <c r="CF213" i="44"/>
  <c r="CF214" i="44"/>
  <c r="CF215" i="44"/>
  <c r="CF216" i="44"/>
  <c r="CF217" i="44"/>
  <c r="CF218" i="44"/>
  <c r="CF219" i="44"/>
  <c r="CF220" i="44"/>
  <c r="CF221" i="44"/>
  <c r="CF222" i="44"/>
  <c r="CF223" i="44"/>
  <c r="CF224" i="44"/>
  <c r="CF225" i="44"/>
  <c r="CF226" i="44"/>
  <c r="CF227" i="44"/>
  <c r="CF228" i="44"/>
  <c r="CF229" i="44"/>
  <c r="CF230" i="44"/>
  <c r="CF231" i="44"/>
  <c r="CF232" i="44"/>
  <c r="CF233" i="44"/>
  <c r="CF234" i="44"/>
  <c r="CF235" i="44"/>
  <c r="CF236" i="44"/>
  <c r="CF237" i="44"/>
  <c r="CF238" i="44"/>
  <c r="CF239" i="44"/>
  <c r="CF240" i="44"/>
  <c r="CF241" i="44"/>
  <c r="CF242" i="44"/>
  <c r="CF243" i="44"/>
  <c r="CF244" i="44"/>
  <c r="CF245" i="44"/>
  <c r="CF246" i="44"/>
  <c r="CF247" i="44"/>
  <c r="CF248" i="44"/>
  <c r="CF249" i="44"/>
  <c r="CF250" i="44"/>
  <c r="CF251" i="44"/>
  <c r="CF252" i="44"/>
  <c r="CF253" i="44"/>
  <c r="CF254" i="44"/>
  <c r="CF255" i="44"/>
  <c r="CF256" i="44"/>
  <c r="CF257" i="44"/>
  <c r="CF258" i="44"/>
  <c r="CF259" i="44"/>
  <c r="CF260" i="44"/>
  <c r="CF261" i="44"/>
  <c r="CF262" i="44"/>
  <c r="CF263" i="44"/>
  <c r="CF264" i="44"/>
  <c r="CF265" i="44"/>
  <c r="CF266" i="44"/>
  <c r="CF267" i="44"/>
  <c r="CF268" i="44"/>
  <c r="CF269" i="44"/>
  <c r="CF270" i="44"/>
  <c r="CF271" i="44"/>
  <c r="CF272" i="44"/>
  <c r="CF273" i="44"/>
  <c r="CF274" i="44"/>
  <c r="CF275" i="44"/>
  <c r="CF276" i="44"/>
  <c r="CF277" i="44"/>
  <c r="CF278" i="44"/>
  <c r="CF279" i="44"/>
  <c r="CF280" i="44"/>
  <c r="CF281" i="44"/>
  <c r="CF282" i="44"/>
  <c r="CF283" i="44"/>
  <c r="CF284" i="44"/>
  <c r="CF285" i="44"/>
  <c r="CF286" i="44"/>
  <c r="CF287" i="44"/>
  <c r="CF288" i="44"/>
  <c r="CF289" i="44"/>
  <c r="CF290" i="44"/>
  <c r="CF291" i="44"/>
  <c r="CF292" i="44"/>
  <c r="CF293" i="44"/>
  <c r="CF294" i="44"/>
  <c r="CF295" i="44"/>
  <c r="CF296" i="44"/>
  <c r="CF297" i="44"/>
  <c r="CF298" i="44"/>
  <c r="CF299" i="44"/>
  <c r="CF300" i="44"/>
  <c r="CF301" i="44"/>
  <c r="CF302" i="44"/>
  <c r="CF303" i="44"/>
  <c r="CF304" i="44"/>
  <c r="CF305" i="44"/>
  <c r="CF306" i="44"/>
  <c r="CF307" i="44"/>
  <c r="CF308" i="44"/>
  <c r="CF309" i="44"/>
  <c r="CF310" i="44"/>
  <c r="CF311" i="44"/>
  <c r="CF312" i="44"/>
  <c r="CF313" i="44"/>
  <c r="CF314" i="44"/>
  <c r="CF315" i="44"/>
  <c r="CF316" i="44"/>
  <c r="CF317" i="44"/>
  <c r="CF318" i="44"/>
  <c r="CF319" i="44"/>
  <c r="CF320" i="44"/>
  <c r="CF321" i="44"/>
  <c r="CF322" i="44"/>
  <c r="CF323" i="44"/>
  <c r="CF324" i="44"/>
  <c r="CF325" i="44"/>
  <c r="CF326" i="44"/>
  <c r="CF327" i="44"/>
  <c r="CF328" i="44"/>
  <c r="CF329" i="44"/>
  <c r="CF330" i="44"/>
  <c r="CF331" i="44"/>
  <c r="CF332" i="44"/>
  <c r="CF333" i="44"/>
  <c r="CF334" i="44"/>
  <c r="CF335" i="44"/>
  <c r="CF336" i="44"/>
  <c r="CF337" i="44"/>
  <c r="CF338" i="44"/>
  <c r="CF339" i="44"/>
  <c r="CF340" i="44"/>
  <c r="CF341" i="44"/>
  <c r="CF342" i="44"/>
  <c r="CF343" i="44"/>
  <c r="CF344" i="44"/>
  <c r="CF345" i="44"/>
  <c r="CF346" i="44"/>
  <c r="CF347" i="44"/>
  <c r="CF348" i="44"/>
  <c r="CF349" i="44"/>
  <c r="CF350" i="44"/>
  <c r="CF351" i="44"/>
  <c r="CF352" i="44"/>
  <c r="CF353" i="44"/>
  <c r="CF354" i="44"/>
  <c r="CF355" i="44"/>
  <c r="CF356" i="44"/>
  <c r="CF357" i="44"/>
  <c r="CF358" i="44"/>
  <c r="CF359" i="44"/>
  <c r="CF360" i="44"/>
  <c r="CF361" i="44"/>
  <c r="CF362" i="44"/>
  <c r="CF363" i="44"/>
  <c r="CF364" i="44"/>
  <c r="CF365" i="44"/>
  <c r="CF366" i="44"/>
  <c r="CF367" i="44"/>
  <c r="CF368" i="44"/>
  <c r="CF369" i="44"/>
  <c r="CF370" i="44"/>
  <c r="CF371" i="44"/>
  <c r="CF372" i="44"/>
  <c r="CF373" i="44"/>
  <c r="CF374" i="44"/>
  <c r="CF375" i="44"/>
  <c r="CF376" i="44"/>
  <c r="CF377" i="44"/>
  <c r="CF378" i="44"/>
  <c r="CF379" i="44"/>
  <c r="CF380" i="44"/>
  <c r="CF381" i="44"/>
  <c r="CF382" i="44"/>
  <c r="CF383" i="44"/>
  <c r="CF384" i="44"/>
  <c r="CF385" i="44"/>
  <c r="CF386" i="44"/>
  <c r="CF387" i="44"/>
  <c r="CF388" i="44"/>
  <c r="CF389" i="44"/>
  <c r="CF390" i="44"/>
  <c r="CF391" i="44"/>
  <c r="CF392" i="44"/>
  <c r="CF393" i="44"/>
  <c r="CF394" i="44"/>
  <c r="CF395" i="44"/>
  <c r="CF396" i="44"/>
  <c r="CF397" i="44"/>
  <c r="CF398" i="44"/>
  <c r="CF399" i="44"/>
  <c r="CF400" i="44"/>
  <c r="CF401" i="44"/>
  <c r="CF402" i="44"/>
  <c r="CF403" i="44"/>
  <c r="CF404" i="44"/>
  <c r="CF405" i="44"/>
  <c r="CF406" i="44"/>
  <c r="CF407" i="44"/>
  <c r="CF408" i="44"/>
  <c r="CF409" i="44"/>
  <c r="CF410" i="44"/>
  <c r="CF411" i="44"/>
  <c r="CF412" i="44"/>
  <c r="CF413" i="44"/>
  <c r="CF414" i="44"/>
  <c r="CF415" i="44"/>
  <c r="CF416" i="44"/>
  <c r="CF417" i="44"/>
  <c r="CF418" i="44"/>
  <c r="CF419" i="44"/>
  <c r="CF420" i="44"/>
  <c r="CF421" i="44"/>
  <c r="CF422" i="44"/>
  <c r="CF423" i="44"/>
  <c r="CF424" i="44"/>
  <c r="CF425" i="44"/>
  <c r="CF426" i="44"/>
  <c r="CF427" i="44"/>
  <c r="CF428" i="44"/>
  <c r="CF429" i="44"/>
  <c r="CF430" i="44"/>
  <c r="CF431" i="44"/>
  <c r="CF432" i="44"/>
  <c r="CF433" i="44"/>
  <c r="CF434" i="44"/>
  <c r="CF435" i="44"/>
  <c r="CF436" i="44"/>
  <c r="CF437" i="44"/>
  <c r="CF438" i="44"/>
  <c r="CF439" i="44"/>
  <c r="CF440" i="44"/>
  <c r="CF441" i="44"/>
  <c r="CF442" i="44"/>
  <c r="CF443" i="44"/>
  <c r="CF444" i="44"/>
  <c r="CF445" i="44"/>
  <c r="CF446" i="44"/>
  <c r="CF447" i="44"/>
  <c r="CF448" i="44"/>
  <c r="CF449" i="44"/>
  <c r="CF450" i="44"/>
  <c r="CF451" i="44"/>
  <c r="CF452" i="44"/>
  <c r="CF453" i="44"/>
  <c r="CF454" i="44"/>
  <c r="CF455" i="44"/>
  <c r="CF456" i="44"/>
  <c r="CF457" i="44"/>
  <c r="CF458" i="44"/>
  <c r="CF459" i="44"/>
  <c r="CF460" i="44"/>
  <c r="CF461" i="44"/>
  <c r="CF462" i="44"/>
  <c r="CF463" i="44"/>
  <c r="CF464" i="44"/>
  <c r="CF465" i="44"/>
  <c r="CF466" i="44"/>
  <c r="CF467" i="44"/>
  <c r="CF468" i="44"/>
  <c r="CF469" i="44"/>
  <c r="CF470" i="44"/>
  <c r="CF471" i="44"/>
  <c r="CF472" i="44"/>
  <c r="CF473" i="44"/>
  <c r="CF474" i="44"/>
  <c r="CF475" i="44"/>
  <c r="CF476" i="44"/>
  <c r="CF477" i="44"/>
  <c r="CF478" i="44"/>
  <c r="CF479" i="44"/>
  <c r="CF480" i="44"/>
  <c r="CF481" i="44"/>
  <c r="CF482" i="44"/>
  <c r="CF483" i="44"/>
  <c r="CF484" i="44"/>
  <c r="CF485" i="44"/>
  <c r="CF486" i="44"/>
  <c r="CF487" i="44"/>
  <c r="CF488" i="44"/>
  <c r="CF489" i="44"/>
  <c r="CF490" i="44"/>
  <c r="CF491" i="44"/>
  <c r="CF492" i="44"/>
  <c r="CF493" i="44"/>
  <c r="CF494" i="44"/>
  <c r="CF495" i="44"/>
  <c r="CF496" i="44"/>
  <c r="CF497" i="44"/>
  <c r="CF498" i="44"/>
  <c r="CF499" i="44"/>
  <c r="CF500" i="44"/>
  <c r="CF501" i="44"/>
  <c r="CF502" i="44"/>
  <c r="CF503" i="44"/>
  <c r="CF504" i="44"/>
  <c r="CF505" i="44"/>
  <c r="CF506" i="44"/>
  <c r="CF507" i="44"/>
  <c r="CF508" i="44"/>
  <c r="CF509" i="44"/>
  <c r="CF510" i="44"/>
  <c r="CF511" i="44"/>
  <c r="CF512" i="44"/>
  <c r="CF513" i="44"/>
  <c r="CF514" i="44"/>
  <c r="CF515" i="44"/>
  <c r="CF516" i="44"/>
  <c r="CF517" i="44"/>
  <c r="CF518" i="44"/>
  <c r="CF519" i="44"/>
  <c r="CF520" i="44"/>
  <c r="CF521" i="44"/>
  <c r="CF522" i="44"/>
  <c r="CF523" i="44"/>
  <c r="CF524" i="44"/>
  <c r="CF525" i="44"/>
  <c r="CF526" i="44"/>
  <c r="CF527" i="44"/>
  <c r="CF528" i="44"/>
  <c r="CF529" i="44"/>
  <c r="CF530" i="44"/>
  <c r="CF531" i="44"/>
  <c r="CF532" i="44"/>
  <c r="CF533" i="44"/>
  <c r="CF534" i="44"/>
  <c r="CF535" i="44"/>
  <c r="CF536" i="44"/>
  <c r="CF537" i="44"/>
  <c r="CF538" i="44"/>
  <c r="CF539" i="44"/>
  <c r="CF540" i="44"/>
  <c r="CF541" i="44"/>
  <c r="CF542" i="44"/>
  <c r="CF543" i="44"/>
  <c r="CF544" i="44"/>
  <c r="CF545" i="44"/>
  <c r="CF546" i="44"/>
  <c r="CF547" i="44"/>
  <c r="CF548" i="44"/>
  <c r="CF549" i="44"/>
  <c r="CF550" i="44"/>
  <c r="CF551" i="44"/>
  <c r="CF552" i="44"/>
  <c r="CF553" i="44"/>
  <c r="CF554" i="44"/>
  <c r="CF555" i="44"/>
  <c r="CF556" i="44"/>
  <c r="CF557" i="44"/>
  <c r="CF558" i="44"/>
  <c r="CF559" i="44"/>
  <c r="CF560" i="44"/>
  <c r="CF561" i="44"/>
  <c r="CF562" i="44"/>
  <c r="CF563" i="44"/>
  <c r="CF564" i="44"/>
  <c r="CF565" i="44"/>
  <c r="CF566" i="44"/>
  <c r="CF567" i="44"/>
  <c r="CF568" i="44"/>
  <c r="CF569" i="44"/>
  <c r="CF570" i="44"/>
  <c r="CF571" i="44"/>
  <c r="CF572" i="44"/>
  <c r="CF573" i="44"/>
  <c r="CF574" i="44"/>
  <c r="CF575" i="44"/>
  <c r="CF576" i="44"/>
  <c r="CF577" i="44"/>
  <c r="CF578" i="44"/>
  <c r="CF579" i="44"/>
  <c r="CF580" i="44"/>
  <c r="CF581" i="44"/>
  <c r="CF582" i="44"/>
  <c r="CF583" i="44"/>
  <c r="CF584" i="44"/>
  <c r="CF585" i="44"/>
  <c r="CF586" i="44"/>
  <c r="CF587" i="44"/>
  <c r="CF588" i="44"/>
  <c r="CF589" i="44"/>
  <c r="CF590" i="44"/>
  <c r="CF591" i="44"/>
  <c r="CF592" i="44"/>
  <c r="CF593" i="44"/>
  <c r="CF594" i="44"/>
  <c r="CF595" i="44"/>
  <c r="CF596" i="44"/>
  <c r="CF597" i="44"/>
  <c r="CF598" i="44"/>
  <c r="CF599" i="44"/>
  <c r="CF600" i="44"/>
  <c r="CF601" i="44"/>
  <c r="CF602" i="44"/>
  <c r="CF603" i="44"/>
  <c r="CF604" i="44"/>
  <c r="CF605" i="44"/>
  <c r="CF606" i="44"/>
  <c r="CF607" i="44"/>
  <c r="CF608" i="44"/>
  <c r="CF609" i="44"/>
  <c r="CF610" i="44"/>
  <c r="CF611" i="44"/>
  <c r="CF612" i="44"/>
  <c r="CF613" i="44"/>
  <c r="CF614" i="44"/>
  <c r="CF615" i="44"/>
  <c r="CF616" i="44"/>
  <c r="CF617" i="44"/>
  <c r="CF618" i="44"/>
  <c r="CF619" i="44"/>
  <c r="CF620" i="44"/>
  <c r="CF621" i="44"/>
  <c r="CF622" i="44"/>
  <c r="CF623" i="44"/>
  <c r="CF624" i="44"/>
  <c r="CF625" i="44"/>
  <c r="CF626" i="44"/>
  <c r="CF627" i="44"/>
  <c r="CF628" i="44"/>
  <c r="CF629" i="44"/>
  <c r="CF630" i="44"/>
  <c r="CF631" i="44"/>
  <c r="CF632" i="44"/>
  <c r="CF633" i="44"/>
  <c r="CF634" i="44"/>
  <c r="CF635" i="44"/>
  <c r="CF636" i="44"/>
  <c r="CF637" i="44"/>
  <c r="CF638" i="44"/>
  <c r="CF639" i="44"/>
  <c r="CF640" i="44"/>
  <c r="CF641" i="44"/>
  <c r="CF642" i="44"/>
  <c r="CF643" i="44"/>
  <c r="CF644" i="44"/>
  <c r="CF645" i="44"/>
  <c r="CF646" i="44"/>
  <c r="CF647" i="44"/>
  <c r="CF648" i="44"/>
  <c r="CF649" i="44"/>
  <c r="CF2" i="44"/>
  <c r="O525" i="41"/>
  <c r="B277" i="40"/>
  <c r="C277" i="40"/>
  <c r="D277" i="40"/>
  <c r="E277" i="40"/>
  <c r="C291" i="40"/>
  <c r="D291" i="40"/>
  <c r="E291" i="40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B291" i="40"/>
  <c r="P1055" i="43"/>
  <c r="O1055" i="43"/>
  <c r="N1055" i="43"/>
  <c r="P1054" i="43" l="1"/>
  <c r="M1054" i="43"/>
  <c r="N1054" i="43"/>
  <c r="O1054" i="43"/>
  <c r="A283" i="40" a="1"/>
  <c r="D285" i="40" l="1"/>
  <c r="E285" i="40"/>
  <c r="B284" i="40"/>
  <c r="C284" i="40"/>
  <c r="D284" i="40"/>
  <c r="E284" i="40"/>
  <c r="B285" i="40"/>
  <c r="C285" i="40"/>
  <c r="C286" i="40"/>
  <c r="E288" i="40"/>
  <c r="E286" i="40"/>
  <c r="E289" i="40"/>
  <c r="C290" i="40"/>
  <c r="E287" i="40"/>
  <c r="D290" i="40"/>
  <c r="E290" i="40"/>
  <c r="D286" i="40"/>
  <c r="C289" i="40"/>
  <c r="D289" i="40"/>
  <c r="C287" i="40"/>
  <c r="D287" i="40"/>
  <c r="C288" i="40"/>
  <c r="D288" i="40"/>
  <c r="A283" i="40"/>
  <c r="B286" i="40"/>
  <c r="B287" i="40"/>
  <c r="B288" i="40"/>
  <c r="B289" i="40"/>
  <c r="B290" i="40"/>
  <c r="D283" i="40" l="1"/>
  <c r="D279" i="40" s="1"/>
  <c r="E283" i="40"/>
  <c r="E279" i="40" s="1"/>
  <c r="B283" i="40"/>
  <c r="C283" i="40"/>
  <c r="C279" i="40" s="1"/>
  <c r="F80" i="20"/>
  <c r="B29" i="37" l="1"/>
  <c r="B30" i="37"/>
  <c r="B31" i="37"/>
  <c r="B32" i="37"/>
  <c r="B28" i="37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I2" i="36"/>
  <c r="BH2" i="36"/>
  <c r="A104" i="4"/>
  <c r="A105" i="4"/>
  <c r="H44" i="3"/>
  <c r="G44" i="3"/>
  <c r="F44" i="3"/>
  <c r="E44" i="3"/>
  <c r="D44" i="3"/>
  <c r="H28" i="37" l="1"/>
  <c r="A7" i="42"/>
  <c r="A8" i="42"/>
  <c r="A9" i="42"/>
  <c r="A10" i="42"/>
  <c r="A11" i="42"/>
  <c r="A12" i="42"/>
  <c r="A13" i="42"/>
  <c r="A14" i="42"/>
  <c r="A15" i="42"/>
  <c r="A16" i="42"/>
  <c r="A17" i="42"/>
  <c r="A6" i="42"/>
  <c r="O11" i="41" l="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10" i="41"/>
  <c r="O1056" i="43" l="1"/>
  <c r="N1056" i="43"/>
  <c r="P1056" i="43"/>
  <c r="A156" i="4"/>
  <c r="L795" i="41"/>
  <c r="M795" i="41"/>
  <c r="N795" i="4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234" i="40"/>
  <c r="F233" i="40"/>
  <c r="E232" i="40"/>
  <c r="D232" i="40"/>
  <c r="C232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A66" i="40" l="1" a="1"/>
  <c r="A241" i="40" a="1"/>
  <c r="A241" i="40" s="1"/>
  <c r="A251" i="40" a="1"/>
  <c r="A193" i="40" a="1"/>
  <c r="F9" i="40"/>
  <c r="F277" i="40"/>
  <c r="C33" i="40"/>
  <c r="H25" i="20" s="1"/>
  <c r="D42" i="40"/>
  <c r="J28" i="20" s="1"/>
  <c r="D33" i="40"/>
  <c r="J25" i="20" s="1"/>
  <c r="C39" i="40"/>
  <c r="H27" i="20" s="1"/>
  <c r="E42" i="40"/>
  <c r="L28" i="20" s="1"/>
  <c r="C15" i="40"/>
  <c r="H18" i="20" s="1"/>
  <c r="E33" i="40"/>
  <c r="L25" i="20" s="1"/>
  <c r="D39" i="40"/>
  <c r="J27" i="20" s="1"/>
  <c r="F18" i="40"/>
  <c r="F10" i="40"/>
  <c r="F24" i="40"/>
  <c r="F61" i="40"/>
  <c r="F238" i="40"/>
  <c r="F65" i="40"/>
  <c r="F17" i="40"/>
  <c r="F230" i="40"/>
  <c r="E15" i="40"/>
  <c r="E12" i="40" s="1"/>
  <c r="L16" i="20" s="1"/>
  <c r="F38" i="40"/>
  <c r="E8" i="40"/>
  <c r="L15" i="20" s="1"/>
  <c r="E22" i="40"/>
  <c r="E39" i="40"/>
  <c r="L27" i="20" s="1"/>
  <c r="F59" i="40"/>
  <c r="F32" i="40"/>
  <c r="C8" i="40"/>
  <c r="H15" i="20" s="1"/>
  <c r="C22" i="40"/>
  <c r="H21" i="20" s="1"/>
  <c r="F43" i="40"/>
  <c r="F62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F232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279" i="40"/>
  <c r="F20" i="40"/>
  <c r="E45" i="40"/>
  <c r="F46" i="40"/>
  <c r="F27" i="40"/>
  <c r="F40" i="40"/>
  <c r="F47" i="40"/>
  <c r="F186" i="40"/>
  <c r="F31" i="40"/>
  <c r="F49" i="40"/>
  <c r="F48" i="40" s="1"/>
  <c r="D36" i="40"/>
  <c r="F36" i="40" s="1"/>
  <c r="F7" i="40"/>
  <c r="F14" i="40"/>
  <c r="F21" i="40"/>
  <c r="F34" i="40"/>
  <c r="F237" i="40"/>
  <c r="F280" i="40"/>
  <c r="F291" i="40"/>
  <c r="A66" i="40" l="1"/>
  <c r="E66" i="40" s="1"/>
  <c r="D175" i="40"/>
  <c r="E158" i="40"/>
  <c r="C142" i="40"/>
  <c r="C136" i="40"/>
  <c r="B144" i="40"/>
  <c r="C165" i="40"/>
  <c r="E140" i="40"/>
  <c r="B161" i="40"/>
  <c r="E173" i="40"/>
  <c r="F173" i="40" s="1"/>
  <c r="E156" i="40"/>
  <c r="F156" i="40" s="1"/>
  <c r="C140" i="40"/>
  <c r="D173" i="40"/>
  <c r="B184" i="40"/>
  <c r="E167" i="40"/>
  <c r="B151" i="40"/>
  <c r="C134" i="40"/>
  <c r="C151" i="40"/>
  <c r="D178" i="40"/>
  <c r="B160" i="40"/>
  <c r="C145" i="40"/>
  <c r="B130" i="40"/>
  <c r="C138" i="40"/>
  <c r="B171" i="40"/>
  <c r="B154" i="40"/>
  <c r="D139" i="40"/>
  <c r="E179" i="40"/>
  <c r="F179" i="40" s="1"/>
  <c r="D163" i="40"/>
  <c r="D146" i="40"/>
  <c r="D129" i="40"/>
  <c r="D170" i="40"/>
  <c r="E153" i="40"/>
  <c r="B139" i="40"/>
  <c r="C179" i="40"/>
  <c r="E164" i="40"/>
  <c r="E149" i="40"/>
  <c r="B131" i="40"/>
  <c r="C153" i="40"/>
  <c r="C147" i="40"/>
  <c r="B173" i="40"/>
  <c r="D141" i="40"/>
  <c r="D183" i="40"/>
  <c r="D150" i="40"/>
  <c r="C176" i="40"/>
  <c r="C181" i="40"/>
  <c r="B150" i="40"/>
  <c r="B170" i="40"/>
  <c r="B155" i="40"/>
  <c r="D138" i="40"/>
  <c r="B168" i="40"/>
  <c r="C182" i="40"/>
  <c r="B166" i="40"/>
  <c r="B149" i="40"/>
  <c r="C132" i="40"/>
  <c r="E145" i="40"/>
  <c r="E176" i="40"/>
  <c r="B158" i="40"/>
  <c r="D143" i="40"/>
  <c r="D180" i="40"/>
  <c r="D134" i="40"/>
  <c r="B169" i="40"/>
  <c r="D152" i="40"/>
  <c r="D137" i="40"/>
  <c r="B178" i="40"/>
  <c r="D161" i="40"/>
  <c r="B143" i="40"/>
  <c r="B183" i="40"/>
  <c r="E168" i="40"/>
  <c r="B152" i="40"/>
  <c r="B137" i="40"/>
  <c r="D177" i="40"/>
  <c r="B163" i="40"/>
  <c r="B146" i="40"/>
  <c r="B129" i="40"/>
  <c r="C168" i="40"/>
  <c r="E136" i="40"/>
  <c r="D162" i="40"/>
  <c r="C180" i="40"/>
  <c r="B164" i="40"/>
  <c r="C130" i="40"/>
  <c r="B140" i="40"/>
  <c r="B156" i="40"/>
  <c r="C175" i="40"/>
  <c r="C167" i="40"/>
  <c r="E135" i="40"/>
  <c r="D159" i="40"/>
  <c r="B141" i="40"/>
  <c r="B165" i="40"/>
  <c r="C135" i="40"/>
  <c r="D184" i="40"/>
  <c r="E182" i="40"/>
  <c r="D166" i="40"/>
  <c r="D151" i="40"/>
  <c r="E134" i="40"/>
  <c r="F134" i="40" s="1"/>
  <c r="D156" i="40"/>
  <c r="E178" i="40"/>
  <c r="C162" i="40"/>
  <c r="D145" i="40"/>
  <c r="C184" i="40"/>
  <c r="D136" i="40"/>
  <c r="C171" i="40"/>
  <c r="C154" i="40"/>
  <c r="E139" i="40"/>
  <c r="F139" i="40" s="1"/>
  <c r="E169" i="40"/>
  <c r="E181" i="40"/>
  <c r="D165" i="40"/>
  <c r="D148" i="40"/>
  <c r="E133" i="40"/>
  <c r="D174" i="40"/>
  <c r="D157" i="40"/>
  <c r="C139" i="40"/>
  <c r="D179" i="40"/>
  <c r="C163" i="40"/>
  <c r="B148" i="40"/>
  <c r="C133" i="40"/>
  <c r="B174" i="40"/>
  <c r="B159" i="40"/>
  <c r="D142" i="40"/>
  <c r="C131" i="40"/>
  <c r="D140" i="40"/>
  <c r="D154" i="40"/>
  <c r="B147" i="40"/>
  <c r="D181" i="40"/>
  <c r="D155" i="40"/>
  <c r="B133" i="40"/>
  <c r="E180" i="40"/>
  <c r="F180" i="40" s="1"/>
  <c r="D164" i="40"/>
  <c r="D149" i="40"/>
  <c r="E132" i="40"/>
  <c r="F132" i="40" s="1"/>
  <c r="B153" i="40"/>
  <c r="B175" i="40"/>
  <c r="C160" i="40"/>
  <c r="E143" i="40"/>
  <c r="F143" i="40" s="1"/>
  <c r="E171" i="40"/>
  <c r="D132" i="40"/>
  <c r="C169" i="40"/>
  <c r="E152" i="40"/>
  <c r="F152" i="40" s="1"/>
  <c r="E137" i="40"/>
  <c r="F137" i="40" s="1"/>
  <c r="C164" i="40"/>
  <c r="C178" i="40"/>
  <c r="E163" i="40"/>
  <c r="F163" i="40" s="1"/>
  <c r="E146" i="40"/>
  <c r="F146" i="40" s="1"/>
  <c r="E131" i="40"/>
  <c r="D172" i="40"/>
  <c r="E155" i="40"/>
  <c r="C137" i="40"/>
  <c r="E177" i="40"/>
  <c r="F177" i="40" s="1"/>
  <c r="C161" i="40"/>
  <c r="C146" i="40"/>
  <c r="B172" i="40"/>
  <c r="B157" i="40"/>
  <c r="D130" i="40"/>
  <c r="B180" i="40"/>
  <c r="B132" i="40"/>
  <c r="C141" i="40"/>
  <c r="C172" i="40"/>
  <c r="E151" i="40"/>
  <c r="F151" i="40" s="1"/>
  <c r="B179" i="40"/>
  <c r="E162" i="40"/>
  <c r="F162" i="40" s="1"/>
  <c r="E147" i="40"/>
  <c r="E130" i="40"/>
  <c r="F130" i="40" s="1"/>
  <c r="D147" i="40"/>
  <c r="C173" i="40"/>
  <c r="C158" i="40"/>
  <c r="E141" i="40"/>
  <c r="F141" i="40" s="1"/>
  <c r="C166" i="40"/>
  <c r="E183" i="40"/>
  <c r="F183" i="40" s="1"/>
  <c r="D167" i="40"/>
  <c r="E150" i="40"/>
  <c r="F150" i="40" s="1"/>
  <c r="B136" i="40"/>
  <c r="D158" i="40"/>
  <c r="D176" i="40"/>
  <c r="E161" i="40"/>
  <c r="B145" i="40"/>
  <c r="E129" i="40"/>
  <c r="F129" i="40" s="1"/>
  <c r="E170" i="40"/>
  <c r="C152" i="40"/>
  <c r="D135" i="40"/>
  <c r="B176" i="40"/>
  <c r="C159" i="40"/>
  <c r="E144" i="40"/>
  <c r="F144" i="40" s="1"/>
  <c r="C129" i="40"/>
  <c r="C170" i="40"/>
  <c r="C155" i="40"/>
  <c r="E138" i="40"/>
  <c r="F138" i="40" s="1"/>
  <c r="C150" i="40"/>
  <c r="E184" i="40"/>
  <c r="F184" i="40" s="1"/>
  <c r="D153" i="40"/>
  <c r="B177" i="40"/>
  <c r="E154" i="40"/>
  <c r="F154" i="40" s="1"/>
  <c r="B162" i="40"/>
  <c r="E157" i="40"/>
  <c r="F157" i="40" s="1"/>
  <c r="C148" i="40"/>
  <c r="B181" i="40"/>
  <c r="E175" i="40"/>
  <c r="F175" i="40" s="1"/>
  <c r="C177" i="40"/>
  <c r="E160" i="40"/>
  <c r="F160" i="40" s="1"/>
  <c r="C144" i="40"/>
  <c r="D182" i="40"/>
  <c r="B142" i="40"/>
  <c r="D171" i="40"/>
  <c r="C156" i="40"/>
  <c r="B138" i="40"/>
  <c r="D160" i="40"/>
  <c r="B182" i="40"/>
  <c r="E165" i="40"/>
  <c r="F165" i="40" s="1"/>
  <c r="E148" i="40"/>
  <c r="F148" i="40" s="1"/>
  <c r="B134" i="40"/>
  <c r="C149" i="40"/>
  <c r="E174" i="40"/>
  <c r="F174" i="40" s="1"/>
  <c r="E159" i="40"/>
  <c r="F159" i="40" s="1"/>
  <c r="C143" i="40"/>
  <c r="C183" i="40"/>
  <c r="B167" i="40"/>
  <c r="D133" i="40"/>
  <c r="C174" i="40"/>
  <c r="C157" i="40"/>
  <c r="E142" i="40"/>
  <c r="F142" i="40" s="1"/>
  <c r="D168" i="40"/>
  <c r="B135" i="40"/>
  <c r="D169" i="40"/>
  <c r="F169" i="40" s="1"/>
  <c r="E172" i="40"/>
  <c r="D131" i="40"/>
  <c r="E166" i="40"/>
  <c r="F166" i="40" s="1"/>
  <c r="D144" i="40"/>
  <c r="C229" i="40"/>
  <c r="E229" i="40"/>
  <c r="D229" i="40"/>
  <c r="B229" i="40"/>
  <c r="B115" i="40"/>
  <c r="B99" i="40"/>
  <c r="C101" i="40"/>
  <c r="E114" i="40"/>
  <c r="E98" i="40"/>
  <c r="E113" i="40"/>
  <c r="D121" i="40"/>
  <c r="D124" i="40"/>
  <c r="D108" i="40"/>
  <c r="D119" i="40"/>
  <c r="C122" i="40"/>
  <c r="C106" i="40"/>
  <c r="C123" i="40"/>
  <c r="B124" i="40"/>
  <c r="B108" i="40"/>
  <c r="C125" i="40"/>
  <c r="E127" i="40"/>
  <c r="D117" i="40"/>
  <c r="D122" i="40"/>
  <c r="D115" i="40"/>
  <c r="C120" i="40"/>
  <c r="C117" i="40"/>
  <c r="B106" i="40"/>
  <c r="B113" i="40"/>
  <c r="E128" i="40"/>
  <c r="E112" i="40"/>
  <c r="E111" i="40"/>
  <c r="D106" i="40"/>
  <c r="C104" i="40"/>
  <c r="B122" i="40"/>
  <c r="B120" i="40"/>
  <c r="E105" i="40"/>
  <c r="B116" i="40"/>
  <c r="E99" i="40"/>
  <c r="B112" i="40"/>
  <c r="E100" i="40"/>
  <c r="C124" i="40"/>
  <c r="B127" i="40"/>
  <c r="B111" i="40"/>
  <c r="C121" i="40"/>
  <c r="E126" i="40"/>
  <c r="E110" i="40"/>
  <c r="E125" i="40"/>
  <c r="E109" i="40"/>
  <c r="D113" i="40"/>
  <c r="D120" i="40"/>
  <c r="D104" i="40"/>
  <c r="D111" i="40"/>
  <c r="C118" i="40"/>
  <c r="C102" i="40"/>
  <c r="C113" i="40"/>
  <c r="B104" i="40"/>
  <c r="D105" i="40"/>
  <c r="D103" i="40"/>
  <c r="C98" i="40"/>
  <c r="B100" i="40"/>
  <c r="E118" i="40"/>
  <c r="E117" i="40"/>
  <c r="F117" i="40" s="1"/>
  <c r="D127" i="40"/>
  <c r="C110" i="40"/>
  <c r="B101" i="40"/>
  <c r="D125" i="40"/>
  <c r="D110" i="40"/>
  <c r="C108" i="40"/>
  <c r="B110" i="40"/>
  <c r="B125" i="40"/>
  <c r="B109" i="40"/>
  <c r="C119" i="40"/>
  <c r="E124" i="40"/>
  <c r="E108" i="40"/>
  <c r="E123" i="40"/>
  <c r="E107" i="40"/>
  <c r="D109" i="40"/>
  <c r="D118" i="40"/>
  <c r="D102" i="40"/>
  <c r="D107" i="40"/>
  <c r="C116" i="40"/>
  <c r="C100" i="40"/>
  <c r="C109" i="40"/>
  <c r="B118" i="40"/>
  <c r="B102" i="40"/>
  <c r="B107" i="40"/>
  <c r="C115" i="40"/>
  <c r="E122" i="40"/>
  <c r="F122" i="40" s="1"/>
  <c r="E106" i="40"/>
  <c r="E121" i="40"/>
  <c r="D116" i="40"/>
  <c r="D100" i="40"/>
  <c r="C114" i="40"/>
  <c r="C105" i="40"/>
  <c r="C107" i="40"/>
  <c r="D128" i="40"/>
  <c r="C126" i="40"/>
  <c r="D99" i="40"/>
  <c r="C103" i="40"/>
  <c r="E115" i="40"/>
  <c r="D126" i="40"/>
  <c r="D123" i="40"/>
  <c r="B126" i="40"/>
  <c r="B123" i="40"/>
  <c r="B121" i="40"/>
  <c r="B105" i="40"/>
  <c r="C111" i="40"/>
  <c r="E120" i="40"/>
  <c r="E104" i="40"/>
  <c r="E119" i="40"/>
  <c r="F119" i="40" s="1"/>
  <c r="E103" i="40"/>
  <c r="D101" i="40"/>
  <c r="D114" i="40"/>
  <c r="D98" i="40"/>
  <c r="C128" i="40"/>
  <c r="C112" i="40"/>
  <c r="E101" i="40"/>
  <c r="C99" i="40"/>
  <c r="B114" i="40"/>
  <c r="B98" i="40"/>
  <c r="B103" i="40"/>
  <c r="E102" i="40"/>
  <c r="D112" i="40"/>
  <c r="B128" i="40"/>
  <c r="E116" i="40"/>
  <c r="C127" i="40"/>
  <c r="B119" i="40"/>
  <c r="B117" i="40"/>
  <c r="E70" i="40"/>
  <c r="B68" i="40"/>
  <c r="B79" i="40"/>
  <c r="B88" i="40"/>
  <c r="D78" i="40"/>
  <c r="E85" i="40"/>
  <c r="E82" i="40"/>
  <c r="C77" i="40"/>
  <c r="C95" i="40"/>
  <c r="D89" i="40"/>
  <c r="B93" i="40"/>
  <c r="C71" i="40"/>
  <c r="D68" i="40"/>
  <c r="B74" i="40"/>
  <c r="C73" i="40"/>
  <c r="C93" i="40"/>
  <c r="E71" i="40"/>
  <c r="E92" i="40"/>
  <c r="D71" i="40"/>
  <c r="C84" i="40"/>
  <c r="C68" i="40"/>
  <c r="B97" i="40"/>
  <c r="D70" i="40"/>
  <c r="E74" i="40"/>
  <c r="C89" i="40"/>
  <c r="D81" i="40"/>
  <c r="B76" i="40"/>
  <c r="B69" i="40"/>
  <c r="D93" i="40"/>
  <c r="C97" i="40"/>
  <c r="D96" i="40"/>
  <c r="E78" i="40"/>
  <c r="D67" i="40"/>
  <c r="B91" i="40"/>
  <c r="B81" i="40"/>
  <c r="B71" i="40"/>
  <c r="E68" i="40"/>
  <c r="C94" i="40"/>
  <c r="E72" i="40"/>
  <c r="E90" i="40"/>
  <c r="D69" i="40"/>
  <c r="C85" i="40"/>
  <c r="D86" i="40"/>
  <c r="E84" i="40"/>
  <c r="C83" i="40"/>
  <c r="E81" i="40"/>
  <c r="D97" i="40"/>
  <c r="C76" i="40"/>
  <c r="B90" i="40"/>
  <c r="C86" i="40"/>
  <c r="E73" i="40"/>
  <c r="B94" i="40"/>
  <c r="B80" i="40"/>
  <c r="D83" i="40"/>
  <c r="E69" i="40"/>
  <c r="C80" i="40"/>
  <c r="E95" i="40"/>
  <c r="D74" i="40"/>
  <c r="D95" i="40"/>
  <c r="D92" i="40"/>
  <c r="E86" i="40"/>
  <c r="B72" i="40"/>
  <c r="E89" i="40"/>
  <c r="B84" i="40"/>
  <c r="B77" i="40"/>
  <c r="C96" i="40"/>
  <c r="C69" i="40"/>
  <c r="D88" i="40"/>
  <c r="B89" i="40"/>
  <c r="E96" i="40"/>
  <c r="E87" i="40"/>
  <c r="D84" i="40"/>
  <c r="C67" i="40"/>
  <c r="B83" i="40"/>
  <c r="B73" i="40"/>
  <c r="B86" i="40"/>
  <c r="E91" i="40"/>
  <c r="D91" i="40"/>
  <c r="C70" i="40"/>
  <c r="C88" i="40"/>
  <c r="E93" i="40"/>
  <c r="D82" i="40"/>
  <c r="C91" i="40"/>
  <c r="C82" i="40"/>
  <c r="C75" i="40"/>
  <c r="C79" i="40"/>
  <c r="E94" i="40"/>
  <c r="D73" i="40"/>
  <c r="B70" i="40"/>
  <c r="E76" i="40"/>
  <c r="B82" i="40"/>
  <c r="E75" i="40"/>
  <c r="C74" i="40"/>
  <c r="B92" i="40"/>
  <c r="B85" i="40"/>
  <c r="E80" i="40"/>
  <c r="D77" i="40"/>
  <c r="E83" i="40"/>
  <c r="C78" i="40"/>
  <c r="D90" i="40"/>
  <c r="C90" i="40"/>
  <c r="C87" i="40"/>
  <c r="E67" i="40"/>
  <c r="B87" i="40"/>
  <c r="D75" i="40"/>
  <c r="C72" i="40"/>
  <c r="D87" i="40"/>
  <c r="D80" i="40"/>
  <c r="B67" i="40"/>
  <c r="B95" i="40"/>
  <c r="B75" i="40"/>
  <c r="B96" i="40"/>
  <c r="B78" i="40"/>
  <c r="C81" i="40"/>
  <c r="E88" i="40"/>
  <c r="D94" i="40"/>
  <c r="D85" i="40"/>
  <c r="D72" i="40"/>
  <c r="E79" i="40"/>
  <c r="E77" i="40"/>
  <c r="D79" i="40"/>
  <c r="E97" i="40"/>
  <c r="D76" i="40"/>
  <c r="C92" i="40"/>
  <c r="B261" i="40"/>
  <c r="B263" i="40"/>
  <c r="B265" i="40"/>
  <c r="B267" i="40"/>
  <c r="B269" i="40"/>
  <c r="B271" i="40"/>
  <c r="B273" i="40"/>
  <c r="B275" i="40"/>
  <c r="C261" i="40"/>
  <c r="C263" i="40"/>
  <c r="C265" i="40"/>
  <c r="C267" i="40"/>
  <c r="C269" i="40"/>
  <c r="C271" i="40"/>
  <c r="C273" i="40"/>
  <c r="C275" i="40"/>
  <c r="D261" i="40"/>
  <c r="D263" i="40"/>
  <c r="D265" i="40"/>
  <c r="D267" i="40"/>
  <c r="D269" i="40"/>
  <c r="D271" i="40"/>
  <c r="D273" i="40"/>
  <c r="D275" i="40"/>
  <c r="E261" i="40"/>
  <c r="E263" i="40"/>
  <c r="E265" i="40"/>
  <c r="E267" i="40"/>
  <c r="E269" i="40"/>
  <c r="E271" i="40"/>
  <c r="F271" i="40" s="1"/>
  <c r="E273" i="40"/>
  <c r="E275" i="40"/>
  <c r="B262" i="40"/>
  <c r="B264" i="40"/>
  <c r="B266" i="40"/>
  <c r="B268" i="40"/>
  <c r="B270" i="40"/>
  <c r="B272" i="40"/>
  <c r="B274" i="40"/>
  <c r="B276" i="40"/>
  <c r="D262" i="40"/>
  <c r="D266" i="40"/>
  <c r="D270" i="40"/>
  <c r="D274" i="40"/>
  <c r="E270" i="40"/>
  <c r="E274" i="40"/>
  <c r="C262" i="40"/>
  <c r="C264" i="40"/>
  <c r="C266" i="40"/>
  <c r="C268" i="40"/>
  <c r="C270" i="40"/>
  <c r="C272" i="40"/>
  <c r="C274" i="40"/>
  <c r="C276" i="40"/>
  <c r="D264" i="40"/>
  <c r="D268" i="40"/>
  <c r="D272" i="40"/>
  <c r="D276" i="40"/>
  <c r="E262" i="40"/>
  <c r="E264" i="40"/>
  <c r="E266" i="40"/>
  <c r="E268" i="40"/>
  <c r="E272" i="40"/>
  <c r="E276" i="40"/>
  <c r="A193" i="40"/>
  <c r="B200" i="40"/>
  <c r="E198" i="40"/>
  <c r="B201" i="40"/>
  <c r="E204" i="40"/>
  <c r="D199" i="40"/>
  <c r="C196" i="40"/>
  <c r="E194" i="40"/>
  <c r="C203" i="40"/>
  <c r="C194" i="40"/>
  <c r="D202" i="40"/>
  <c r="B198" i="40"/>
  <c r="E203" i="40"/>
  <c r="B199" i="40"/>
  <c r="B196" i="40"/>
  <c r="E201" i="40"/>
  <c r="B197" i="40"/>
  <c r="D204" i="40"/>
  <c r="C195" i="40"/>
  <c r="B194" i="40"/>
  <c r="E199" i="40"/>
  <c r="B195" i="40"/>
  <c r="E200" i="40"/>
  <c r="D201" i="40"/>
  <c r="E197" i="40"/>
  <c r="D195" i="40"/>
  <c r="D200" i="40"/>
  <c r="C204" i="40"/>
  <c r="E195" i="40"/>
  <c r="D198" i="40"/>
  <c r="B202" i="40"/>
  <c r="C199" i="40"/>
  <c r="E196" i="40"/>
  <c r="C201" i="40"/>
  <c r="D203" i="40"/>
  <c r="C202" i="40"/>
  <c r="B203" i="40"/>
  <c r="C198" i="40"/>
  <c r="B204" i="40"/>
  <c r="C197" i="40"/>
  <c r="D197" i="40"/>
  <c r="D196" i="40"/>
  <c r="C200" i="40"/>
  <c r="E202" i="40"/>
  <c r="F202" i="40" s="1"/>
  <c r="D194" i="40"/>
  <c r="B227" i="40"/>
  <c r="B210" i="40"/>
  <c r="B226" i="40"/>
  <c r="B209" i="40"/>
  <c r="B225" i="40"/>
  <c r="B208" i="40"/>
  <c r="B224" i="40"/>
  <c r="B207" i="40"/>
  <c r="B212" i="40"/>
  <c r="B223" i="40"/>
  <c r="B206" i="40"/>
  <c r="B228" i="40"/>
  <c r="B211" i="40"/>
  <c r="B222" i="40"/>
  <c r="B205" i="40"/>
  <c r="E227" i="40"/>
  <c r="C225" i="40"/>
  <c r="D222" i="40"/>
  <c r="E210" i="40"/>
  <c r="C208" i="40"/>
  <c r="D205" i="40"/>
  <c r="D227" i="40"/>
  <c r="E224" i="40"/>
  <c r="C222" i="40"/>
  <c r="D210" i="40"/>
  <c r="E207" i="40"/>
  <c r="C205" i="40"/>
  <c r="C227" i="40"/>
  <c r="D224" i="40"/>
  <c r="E212" i="40"/>
  <c r="C210" i="40"/>
  <c r="D207" i="40"/>
  <c r="E226" i="40"/>
  <c r="C224" i="40"/>
  <c r="D212" i="40"/>
  <c r="E209" i="40"/>
  <c r="C207" i="40"/>
  <c r="D226" i="40"/>
  <c r="E223" i="40"/>
  <c r="C212" i="40"/>
  <c r="D209" i="40"/>
  <c r="E206" i="40"/>
  <c r="E228" i="40"/>
  <c r="C226" i="40"/>
  <c r="D223" i="40"/>
  <c r="E211" i="40"/>
  <c r="C209" i="40"/>
  <c r="D206" i="40"/>
  <c r="D228" i="40"/>
  <c r="E225" i="40"/>
  <c r="C223" i="40"/>
  <c r="D211" i="40"/>
  <c r="E208" i="40"/>
  <c r="C206" i="40"/>
  <c r="C228" i="40"/>
  <c r="D225" i="40"/>
  <c r="E222" i="40"/>
  <c r="C211" i="40"/>
  <c r="D208" i="40"/>
  <c r="E205" i="40"/>
  <c r="A251" i="40"/>
  <c r="B257" i="40"/>
  <c r="B256" i="40"/>
  <c r="B259" i="40"/>
  <c r="B255" i="40"/>
  <c r="B254" i="40"/>
  <c r="B253" i="40"/>
  <c r="B258" i="40"/>
  <c r="B260" i="40"/>
  <c r="B252" i="40"/>
  <c r="D260" i="40"/>
  <c r="E257" i="40"/>
  <c r="C255" i="40"/>
  <c r="D252" i="40"/>
  <c r="C260" i="40"/>
  <c r="D257" i="40"/>
  <c r="E254" i="40"/>
  <c r="C252" i="40"/>
  <c r="E259" i="40"/>
  <c r="C257" i="40"/>
  <c r="D254" i="40"/>
  <c r="D259" i="40"/>
  <c r="E256" i="40"/>
  <c r="C254" i="40"/>
  <c r="C259" i="40"/>
  <c r="D256" i="40"/>
  <c r="E253" i="40"/>
  <c r="E258" i="40"/>
  <c r="C256" i="40"/>
  <c r="D253" i="40"/>
  <c r="D258" i="40"/>
  <c r="E255" i="40"/>
  <c r="C253" i="40"/>
  <c r="E260" i="40"/>
  <c r="C258" i="40"/>
  <c r="D255" i="40"/>
  <c r="E252" i="40"/>
  <c r="E241" i="40"/>
  <c r="B241" i="40"/>
  <c r="C241" i="40"/>
  <c r="C235" i="40" s="1"/>
  <c r="D241" i="40"/>
  <c r="D235" i="40" s="1"/>
  <c r="L18" i="20"/>
  <c r="F15" i="40"/>
  <c r="C12" i="40"/>
  <c r="H16" i="20" s="1"/>
  <c r="C19" i="40"/>
  <c r="H19" i="20" s="1"/>
  <c r="F42" i="40"/>
  <c r="C5" i="40"/>
  <c r="H13" i="20" s="1"/>
  <c r="E5" i="40"/>
  <c r="L13" i="20" s="1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281" i="40"/>
  <c r="J26" i="20"/>
  <c r="F8" i="40"/>
  <c r="J15" i="20"/>
  <c r="H29" i="20"/>
  <c r="L29" i="20"/>
  <c r="D12" i="40"/>
  <c r="E30" i="40"/>
  <c r="F229" i="40" l="1"/>
  <c r="F147" i="40"/>
  <c r="F178" i="40"/>
  <c r="F176" i="40"/>
  <c r="F153" i="40"/>
  <c r="F140" i="40"/>
  <c r="F103" i="40"/>
  <c r="F155" i="40"/>
  <c r="F131" i="40"/>
  <c r="F145" i="40"/>
  <c r="F170" i="40"/>
  <c r="F167" i="40"/>
  <c r="F116" i="40"/>
  <c r="F104" i="40"/>
  <c r="F194" i="40"/>
  <c r="F120" i="40"/>
  <c r="F115" i="40"/>
  <c r="F172" i="40"/>
  <c r="F171" i="40"/>
  <c r="F135" i="40"/>
  <c r="F133" i="40"/>
  <c r="F136" i="40"/>
  <c r="F168" i="40"/>
  <c r="F149" i="40"/>
  <c r="F182" i="40"/>
  <c r="F164" i="40"/>
  <c r="F158" i="40"/>
  <c r="F181" i="40"/>
  <c r="F161" i="40"/>
  <c r="F101" i="40"/>
  <c r="F102" i="40"/>
  <c r="F121" i="40"/>
  <c r="F108" i="40"/>
  <c r="F106" i="40"/>
  <c r="F83" i="40"/>
  <c r="F200" i="40"/>
  <c r="F195" i="40"/>
  <c r="F203" i="40"/>
  <c r="F204" i="40"/>
  <c r="F93" i="40"/>
  <c r="F72" i="40"/>
  <c r="F201" i="40"/>
  <c r="F107" i="40"/>
  <c r="F105" i="40"/>
  <c r="B66" i="40"/>
  <c r="F123" i="40"/>
  <c r="F88" i="40"/>
  <c r="F113" i="40"/>
  <c r="F124" i="40"/>
  <c r="F98" i="40"/>
  <c r="F199" i="40"/>
  <c r="F71" i="40"/>
  <c r="F77" i="40"/>
  <c r="F79" i="40"/>
  <c r="F69" i="40"/>
  <c r="F109" i="40"/>
  <c r="F100" i="40"/>
  <c r="F114" i="40"/>
  <c r="F125" i="40"/>
  <c r="F111" i="40"/>
  <c r="F95" i="40"/>
  <c r="F78" i="40"/>
  <c r="F198" i="40"/>
  <c r="F94" i="40"/>
  <c r="F87" i="40"/>
  <c r="F89" i="40"/>
  <c r="F70" i="40"/>
  <c r="F81" i="40"/>
  <c r="F196" i="40"/>
  <c r="F197" i="40"/>
  <c r="F86" i="40"/>
  <c r="F110" i="40"/>
  <c r="F99" i="40"/>
  <c r="F112" i="40"/>
  <c r="F118" i="40"/>
  <c r="F126" i="40"/>
  <c r="F128" i="40"/>
  <c r="F127" i="40"/>
  <c r="F96" i="40"/>
  <c r="F82" i="40"/>
  <c r="F91" i="40"/>
  <c r="F85" i="40"/>
  <c r="F75" i="40"/>
  <c r="F84" i="40"/>
  <c r="F73" i="40"/>
  <c r="F97" i="40"/>
  <c r="F76" i="40"/>
  <c r="F92" i="40"/>
  <c r="F80" i="40"/>
  <c r="F90" i="40"/>
  <c r="F74" i="40"/>
  <c r="F228" i="40"/>
  <c r="F210" i="40"/>
  <c r="F67" i="40"/>
  <c r="D66" i="40"/>
  <c r="F66" i="40" s="1"/>
  <c r="C66" i="40"/>
  <c r="C57" i="40" s="1"/>
  <c r="F276" i="40"/>
  <c r="F209" i="40"/>
  <c r="F266" i="40"/>
  <c r="F68" i="40"/>
  <c r="E57" i="40"/>
  <c r="F241" i="40"/>
  <c r="E235" i="40"/>
  <c r="F235" i="40" s="1"/>
  <c r="F205" i="40"/>
  <c r="F225" i="40"/>
  <c r="F206" i="40"/>
  <c r="F207" i="40"/>
  <c r="F260" i="40"/>
  <c r="F252" i="40"/>
  <c r="F253" i="40"/>
  <c r="F254" i="40"/>
  <c r="F222" i="40"/>
  <c r="F226" i="40"/>
  <c r="F272" i="40"/>
  <c r="F273" i="40"/>
  <c r="F255" i="40"/>
  <c r="F256" i="40"/>
  <c r="F257" i="40"/>
  <c r="F227" i="40"/>
  <c r="F270" i="40"/>
  <c r="F274" i="40"/>
  <c r="F275" i="40"/>
  <c r="F258" i="40"/>
  <c r="F259" i="40"/>
  <c r="F223" i="40"/>
  <c r="F224" i="40"/>
  <c r="F211" i="40"/>
  <c r="F265" i="40"/>
  <c r="F264" i="40"/>
  <c r="F212" i="40"/>
  <c r="F267" i="40"/>
  <c r="F268" i="40"/>
  <c r="F269" i="40"/>
  <c r="F208" i="40"/>
  <c r="B251" i="40"/>
  <c r="E251" i="40"/>
  <c r="D251" i="40"/>
  <c r="C251" i="40"/>
  <c r="B193" i="40"/>
  <c r="C193" i="40"/>
  <c r="C187" i="40" s="1"/>
  <c r="D193" i="40"/>
  <c r="D187" i="40" s="1"/>
  <c r="E193" i="40"/>
  <c r="C4" i="40"/>
  <c r="H12" i="20" s="1"/>
  <c r="F5" i="40"/>
  <c r="E4" i="40"/>
  <c r="L12" i="20" s="1"/>
  <c r="F19" i="40"/>
  <c r="F30" i="40"/>
  <c r="L23" i="20"/>
  <c r="D4" i="40"/>
  <c r="J16" i="20"/>
  <c r="F12" i="40"/>
  <c r="H104" i="20" l="1"/>
  <c r="J102" i="20"/>
  <c r="H102" i="20"/>
  <c r="E187" i="40"/>
  <c r="L102" i="20" s="1"/>
  <c r="F193" i="40"/>
  <c r="D57" i="40"/>
  <c r="J101" i="20" s="1"/>
  <c r="C56" i="40"/>
  <c r="J104" i="20"/>
  <c r="C246" i="40"/>
  <c r="C245" i="40" s="1"/>
  <c r="H105" i="20" s="1"/>
  <c r="L104" i="20"/>
  <c r="D246" i="40"/>
  <c r="D245" i="40" s="1"/>
  <c r="J105" i="20" s="1"/>
  <c r="L103" i="20"/>
  <c r="F251" i="40"/>
  <c r="E246" i="40"/>
  <c r="E245" i="40" s="1"/>
  <c r="H103" i="20"/>
  <c r="J103" i="20"/>
  <c r="E56" i="40"/>
  <c r="H101" i="20"/>
  <c r="F187" i="40"/>
  <c r="C50" i="40"/>
  <c r="F58" i="40"/>
  <c r="E50" i="40"/>
  <c r="D50" i="40"/>
  <c r="J12" i="20"/>
  <c r="F4" i="40"/>
  <c r="C292" i="40" l="1"/>
  <c r="D56" i="40"/>
  <c r="D292" i="40" s="1"/>
  <c r="H100" i="20"/>
  <c r="E292" i="40"/>
  <c r="F246" i="40"/>
  <c r="L101" i="20"/>
  <c r="F57" i="40"/>
  <c r="F50" i="40"/>
  <c r="O96" i="20"/>
  <c r="O95" i="20"/>
  <c r="O94" i="20"/>
  <c r="CF3" i="18"/>
  <c r="CH3" i="18" s="1"/>
  <c r="CF4" i="18"/>
  <c r="CH4" i="18" s="1"/>
  <c r="CF5" i="18"/>
  <c r="CH5" i="18" s="1"/>
  <c r="CF6" i="18"/>
  <c r="CH6" i="18" s="1"/>
  <c r="CF7" i="18"/>
  <c r="CH7" i="18" s="1"/>
  <c r="CF8" i="18"/>
  <c r="CH8" i="18" s="1"/>
  <c r="CF9" i="18"/>
  <c r="CH9" i="18" s="1"/>
  <c r="CF10" i="18"/>
  <c r="CH10" i="18" s="1"/>
  <c r="CF11" i="18"/>
  <c r="CH11" i="18" s="1"/>
  <c r="CF12" i="18"/>
  <c r="CH12" i="18" s="1"/>
  <c r="CF13" i="18"/>
  <c r="CH13" i="18" s="1"/>
  <c r="CF14" i="18"/>
  <c r="CH14" i="18" s="1"/>
  <c r="CF15" i="18"/>
  <c r="CH15" i="18" s="1"/>
  <c r="CF16" i="18"/>
  <c r="CH16" i="18" s="1"/>
  <c r="CF17" i="18"/>
  <c r="CH17" i="18" s="1"/>
  <c r="CF18" i="18"/>
  <c r="CH18" i="18" s="1"/>
  <c r="CF19" i="18"/>
  <c r="CH19" i="18" s="1"/>
  <c r="CF20" i="18"/>
  <c r="CH20" i="18" s="1"/>
  <c r="CF21" i="18"/>
  <c r="CH21" i="18" s="1"/>
  <c r="CF22" i="18"/>
  <c r="CH22" i="18" s="1"/>
  <c r="CF23" i="18"/>
  <c r="CH23" i="18" s="1"/>
  <c r="CF24" i="18"/>
  <c r="CH24" i="18" s="1"/>
  <c r="CF25" i="18"/>
  <c r="CH25" i="18" s="1"/>
  <c r="CF26" i="18"/>
  <c r="CH26" i="18" s="1"/>
  <c r="CF27" i="18"/>
  <c r="CH27" i="18" s="1"/>
  <c r="CF28" i="18"/>
  <c r="CH28" i="18" s="1"/>
  <c r="CF29" i="18"/>
  <c r="CH29" i="18" s="1"/>
  <c r="CF30" i="18"/>
  <c r="CH30" i="18" s="1"/>
  <c r="CF31" i="18"/>
  <c r="CH31" i="18" s="1"/>
  <c r="CF32" i="18"/>
  <c r="CH32" i="18" s="1"/>
  <c r="CF33" i="18"/>
  <c r="CH33" i="18" s="1"/>
  <c r="CF34" i="18"/>
  <c r="CH34" i="18" s="1"/>
  <c r="CF35" i="18"/>
  <c r="CH35" i="18" s="1"/>
  <c r="CF36" i="18"/>
  <c r="CH36" i="18" s="1"/>
  <c r="CF37" i="18"/>
  <c r="CH37" i="18" s="1"/>
  <c r="CF38" i="18"/>
  <c r="CH38" i="18" s="1"/>
  <c r="CF39" i="18"/>
  <c r="CH39" i="18" s="1"/>
  <c r="CF40" i="18"/>
  <c r="CH40" i="18" s="1"/>
  <c r="CF41" i="18"/>
  <c r="CH41" i="18" s="1"/>
  <c r="CF42" i="18"/>
  <c r="CH42" i="18" s="1"/>
  <c r="CF43" i="18"/>
  <c r="CH43" i="18" s="1"/>
  <c r="CF44" i="18"/>
  <c r="CH44" i="18" s="1"/>
  <c r="CF45" i="18"/>
  <c r="CH45" i="18" s="1"/>
  <c r="CF46" i="18"/>
  <c r="CH46" i="18" s="1"/>
  <c r="CF47" i="18"/>
  <c r="CH47" i="18" s="1"/>
  <c r="CF48" i="18"/>
  <c r="CH48" i="18" s="1"/>
  <c r="CF49" i="18"/>
  <c r="CH49" i="18" s="1"/>
  <c r="CF50" i="18"/>
  <c r="CH50" i="18" s="1"/>
  <c r="CF51" i="18"/>
  <c r="CH51" i="18" s="1"/>
  <c r="CF52" i="18"/>
  <c r="CH52" i="18" s="1"/>
  <c r="CF53" i="18"/>
  <c r="CH53" i="18" s="1"/>
  <c r="CF54" i="18"/>
  <c r="CH54" i="18" s="1"/>
  <c r="CF55" i="18"/>
  <c r="CH55" i="18" s="1"/>
  <c r="CF56" i="18"/>
  <c r="CH56" i="18" s="1"/>
  <c r="CF57" i="18"/>
  <c r="CH57" i="18" s="1"/>
  <c r="CF58" i="18"/>
  <c r="CH58" i="18" s="1"/>
  <c r="CF59" i="18"/>
  <c r="CH59" i="18" s="1"/>
  <c r="CF60" i="18"/>
  <c r="CH60" i="18" s="1"/>
  <c r="CF61" i="18"/>
  <c r="CH61" i="18" s="1"/>
  <c r="CF62" i="18"/>
  <c r="CH62" i="18" s="1"/>
  <c r="CF63" i="18"/>
  <c r="CH63" i="18" s="1"/>
  <c r="CF64" i="18"/>
  <c r="CH64" i="18" s="1"/>
  <c r="CF65" i="18"/>
  <c r="CH65" i="18" s="1"/>
  <c r="CF66" i="18"/>
  <c r="CH66" i="18" s="1"/>
  <c r="CF67" i="18"/>
  <c r="CH67" i="18" s="1"/>
  <c r="CF68" i="18"/>
  <c r="CH68" i="18" s="1"/>
  <c r="CF69" i="18"/>
  <c r="CH69" i="18" s="1"/>
  <c r="CF70" i="18"/>
  <c r="CH70" i="18" s="1"/>
  <c r="CF71" i="18"/>
  <c r="CH71" i="18" s="1"/>
  <c r="CF72" i="18"/>
  <c r="CH72" i="18" s="1"/>
  <c r="CF73" i="18"/>
  <c r="CH73" i="18" s="1"/>
  <c r="CF74" i="18"/>
  <c r="CH74" i="18" s="1"/>
  <c r="CF75" i="18"/>
  <c r="CH75" i="18" s="1"/>
  <c r="CF76" i="18"/>
  <c r="CH76" i="18" s="1"/>
  <c r="CF77" i="18"/>
  <c r="CH77" i="18" s="1"/>
  <c r="CF78" i="18"/>
  <c r="CH78" i="18" s="1"/>
  <c r="CF79" i="18"/>
  <c r="CH79" i="18" s="1"/>
  <c r="CF80" i="18"/>
  <c r="CH80" i="18" s="1"/>
  <c r="CF81" i="18"/>
  <c r="CH81" i="18" s="1"/>
  <c r="CF82" i="18"/>
  <c r="CH82" i="18" s="1"/>
  <c r="CF83" i="18"/>
  <c r="CH83" i="18" s="1"/>
  <c r="CF84" i="18"/>
  <c r="CH84" i="18" s="1"/>
  <c r="CF85" i="18"/>
  <c r="CH85" i="18" s="1"/>
  <c r="CF86" i="18"/>
  <c r="CH86" i="18" s="1"/>
  <c r="CF87" i="18"/>
  <c r="CH87" i="18" s="1"/>
  <c r="CF88" i="18"/>
  <c r="CH88" i="18" s="1"/>
  <c r="CF89" i="18"/>
  <c r="CH89" i="18" s="1"/>
  <c r="CF90" i="18"/>
  <c r="CH90" i="18" s="1"/>
  <c r="CF91" i="18"/>
  <c r="CH91" i="18" s="1"/>
  <c r="CF92" i="18"/>
  <c r="CH92" i="18" s="1"/>
  <c r="CF93" i="18"/>
  <c r="CH93" i="18" s="1"/>
  <c r="CF94" i="18"/>
  <c r="CH94" i="18" s="1"/>
  <c r="CF95" i="18"/>
  <c r="CH95" i="18" s="1"/>
  <c r="CF96" i="18"/>
  <c r="CH96" i="18" s="1"/>
  <c r="CF97" i="18"/>
  <c r="CH97" i="18" s="1"/>
  <c r="CF98" i="18"/>
  <c r="CH98" i="18" s="1"/>
  <c r="CF99" i="18"/>
  <c r="CH99" i="18" s="1"/>
  <c r="CF100" i="18"/>
  <c r="CH100" i="18" s="1"/>
  <c r="CF101" i="18"/>
  <c r="CH101" i="18" s="1"/>
  <c r="CF102" i="18"/>
  <c r="CH102" i="18" s="1"/>
  <c r="CF103" i="18"/>
  <c r="CH103" i="18" s="1"/>
  <c r="CF104" i="18"/>
  <c r="CH104" i="18" s="1"/>
  <c r="CF105" i="18"/>
  <c r="CH105" i="18" s="1"/>
  <c r="CF106" i="18"/>
  <c r="CH106" i="18" s="1"/>
  <c r="CF107" i="18"/>
  <c r="CH107" i="18" s="1"/>
  <c r="CF108" i="18"/>
  <c r="CH108" i="18" s="1"/>
  <c r="CF109" i="18"/>
  <c r="CH109" i="18" s="1"/>
  <c r="CF110" i="18"/>
  <c r="CH110" i="18" s="1"/>
  <c r="CF111" i="18"/>
  <c r="CH111" i="18" s="1"/>
  <c r="CF112" i="18"/>
  <c r="CH112" i="18" s="1"/>
  <c r="CF113" i="18"/>
  <c r="CH113" i="18" s="1"/>
  <c r="CF114" i="18"/>
  <c r="CH114" i="18" s="1"/>
  <c r="CF115" i="18"/>
  <c r="CH115" i="18" s="1"/>
  <c r="CF116" i="18"/>
  <c r="CH116" i="18" s="1"/>
  <c r="CF117" i="18"/>
  <c r="CH117" i="18" s="1"/>
  <c r="CF118" i="18"/>
  <c r="CH118" i="18" s="1"/>
  <c r="CF119" i="18"/>
  <c r="CH119" i="18" s="1"/>
  <c r="CF120" i="18"/>
  <c r="CH120" i="18" s="1"/>
  <c r="CF121" i="18"/>
  <c r="CH121" i="18" s="1"/>
  <c r="CF122" i="18"/>
  <c r="CH122" i="18" s="1"/>
  <c r="CF123" i="18"/>
  <c r="CH123" i="18" s="1"/>
  <c r="CF124" i="18"/>
  <c r="CH124" i="18" s="1"/>
  <c r="CF125" i="18"/>
  <c r="CH125" i="18" s="1"/>
  <c r="CF126" i="18"/>
  <c r="CH126" i="18" s="1"/>
  <c r="CF127" i="18"/>
  <c r="CH127" i="18" s="1"/>
  <c r="CF128" i="18"/>
  <c r="CH128" i="18" s="1"/>
  <c r="CF129" i="18"/>
  <c r="CH129" i="18" s="1"/>
  <c r="CF130" i="18"/>
  <c r="CH130" i="18" s="1"/>
  <c r="CF131" i="18"/>
  <c r="CH131" i="18" s="1"/>
  <c r="CF132" i="18"/>
  <c r="CH132" i="18" s="1"/>
  <c r="CF133" i="18"/>
  <c r="CH133" i="18" s="1"/>
  <c r="CF134" i="18"/>
  <c r="CH134" i="18" s="1"/>
  <c r="CF135" i="18"/>
  <c r="CH135" i="18" s="1"/>
  <c r="CF136" i="18"/>
  <c r="CH136" i="18" s="1"/>
  <c r="CF137" i="18"/>
  <c r="CH137" i="18" s="1"/>
  <c r="CF138" i="18"/>
  <c r="CH138" i="18" s="1"/>
  <c r="CF139" i="18"/>
  <c r="CH139" i="18" s="1"/>
  <c r="CF140" i="18"/>
  <c r="CH140" i="18" s="1"/>
  <c r="CF141" i="18"/>
  <c r="CH141" i="18" s="1"/>
  <c r="CF142" i="18"/>
  <c r="CH142" i="18" s="1"/>
  <c r="CF143" i="18"/>
  <c r="CH143" i="18" s="1"/>
  <c r="CF144" i="18"/>
  <c r="CH144" i="18" s="1"/>
  <c r="CF145" i="18"/>
  <c r="CH145" i="18" s="1"/>
  <c r="CF146" i="18"/>
  <c r="CH146" i="18" s="1"/>
  <c r="CF147" i="18"/>
  <c r="CH147" i="18" s="1"/>
  <c r="CF148" i="18"/>
  <c r="CH148" i="18" s="1"/>
  <c r="CF149" i="18"/>
  <c r="CH149" i="18" s="1"/>
  <c r="CF150" i="18"/>
  <c r="CH150" i="18" s="1"/>
  <c r="CF151" i="18"/>
  <c r="CH151" i="18" s="1"/>
  <c r="CF152" i="18"/>
  <c r="CH152" i="18" s="1"/>
  <c r="CF153" i="18"/>
  <c r="CH153" i="18" s="1"/>
  <c r="CF154" i="18"/>
  <c r="CH154" i="18" s="1"/>
  <c r="CF155" i="18"/>
  <c r="CH155" i="18" s="1"/>
  <c r="CF156" i="18"/>
  <c r="CH156" i="18" s="1"/>
  <c r="CF157" i="18"/>
  <c r="CH157" i="18" s="1"/>
  <c r="CF158" i="18"/>
  <c r="CH158" i="18" s="1"/>
  <c r="CF159" i="18"/>
  <c r="CH159" i="18" s="1"/>
  <c r="CF160" i="18"/>
  <c r="CH160" i="18" s="1"/>
  <c r="CF161" i="18"/>
  <c r="CH161" i="18" s="1"/>
  <c r="CF162" i="18"/>
  <c r="CH162" i="18" s="1"/>
  <c r="CF163" i="18"/>
  <c r="CH163" i="18" s="1"/>
  <c r="CF164" i="18"/>
  <c r="CH164" i="18" s="1"/>
  <c r="CF165" i="18"/>
  <c r="CH165" i="18" s="1"/>
  <c r="CF166" i="18"/>
  <c r="CH166" i="18" s="1"/>
  <c r="CF167" i="18"/>
  <c r="CH167" i="18" s="1"/>
  <c r="CF168" i="18"/>
  <c r="CH168" i="18" s="1"/>
  <c r="CF169" i="18"/>
  <c r="CH169" i="18" s="1"/>
  <c r="CF170" i="18"/>
  <c r="CH170" i="18" s="1"/>
  <c r="CF171" i="18"/>
  <c r="CH171" i="18" s="1"/>
  <c r="CF172" i="18"/>
  <c r="CH172" i="18" s="1"/>
  <c r="CF173" i="18"/>
  <c r="CH173" i="18" s="1"/>
  <c r="CF174" i="18"/>
  <c r="CH174" i="18" s="1"/>
  <c r="CF175" i="18"/>
  <c r="CH175" i="18" s="1"/>
  <c r="CF176" i="18"/>
  <c r="CH176" i="18" s="1"/>
  <c r="CF177" i="18"/>
  <c r="CH177" i="18" s="1"/>
  <c r="CF178" i="18"/>
  <c r="CH178" i="18" s="1"/>
  <c r="CF179" i="18"/>
  <c r="CH179" i="18" s="1"/>
  <c r="CF180" i="18"/>
  <c r="CH180" i="18" s="1"/>
  <c r="CF181" i="18"/>
  <c r="CH181" i="18" s="1"/>
  <c r="CF182" i="18"/>
  <c r="CH182" i="18" s="1"/>
  <c r="CF183" i="18"/>
  <c r="CH183" i="18" s="1"/>
  <c r="CF184" i="18"/>
  <c r="CH184" i="18" s="1"/>
  <c r="CF185" i="18"/>
  <c r="CH185" i="18" s="1"/>
  <c r="CF186" i="18"/>
  <c r="CH186" i="18" s="1"/>
  <c r="CF187" i="18"/>
  <c r="CH187" i="18" s="1"/>
  <c r="CF188" i="18"/>
  <c r="CH188" i="18" s="1"/>
  <c r="CF189" i="18"/>
  <c r="CH189" i="18" s="1"/>
  <c r="CF190" i="18"/>
  <c r="CH190" i="18" s="1"/>
  <c r="CF191" i="18"/>
  <c r="CH191" i="18" s="1"/>
  <c r="CF192" i="18"/>
  <c r="CH192" i="18" s="1"/>
  <c r="CF193" i="18"/>
  <c r="CH193" i="18" s="1"/>
  <c r="CF194" i="18"/>
  <c r="CH194" i="18" s="1"/>
  <c r="CF195" i="18"/>
  <c r="CH195" i="18" s="1"/>
  <c r="CF196" i="18"/>
  <c r="CH196" i="18" s="1"/>
  <c r="CF197" i="18"/>
  <c r="CH197" i="18" s="1"/>
  <c r="CF198" i="18"/>
  <c r="CH198" i="18" s="1"/>
  <c r="CF199" i="18"/>
  <c r="CH199" i="18" s="1"/>
  <c r="CF200" i="18"/>
  <c r="CH200" i="18" s="1"/>
  <c r="CF201" i="18"/>
  <c r="CH201" i="18" s="1"/>
  <c r="CF202" i="18"/>
  <c r="CH202" i="18" s="1"/>
  <c r="CF203" i="18"/>
  <c r="CH203" i="18" s="1"/>
  <c r="CF204" i="18"/>
  <c r="CH204" i="18" s="1"/>
  <c r="CF205" i="18"/>
  <c r="CH205" i="18" s="1"/>
  <c r="CF206" i="18"/>
  <c r="CH206" i="18" s="1"/>
  <c r="CF207" i="18"/>
  <c r="CH207" i="18" s="1"/>
  <c r="CF208" i="18"/>
  <c r="CH208" i="18" s="1"/>
  <c r="CF209" i="18"/>
  <c r="CH209" i="18" s="1"/>
  <c r="CF210" i="18"/>
  <c r="CH210" i="18" s="1"/>
  <c r="CF211" i="18"/>
  <c r="CH211" i="18" s="1"/>
  <c r="CF212" i="18"/>
  <c r="CH212" i="18" s="1"/>
  <c r="CF213" i="18"/>
  <c r="CH213" i="18" s="1"/>
  <c r="CF214" i="18"/>
  <c r="CH214" i="18" s="1"/>
  <c r="CF215" i="18"/>
  <c r="CH215" i="18" s="1"/>
  <c r="CF216" i="18"/>
  <c r="CH216" i="18" s="1"/>
  <c r="CF217" i="18"/>
  <c r="CH217" i="18" s="1"/>
  <c r="CF218" i="18"/>
  <c r="CH218" i="18" s="1"/>
  <c r="CF219" i="18"/>
  <c r="CH219" i="18" s="1"/>
  <c r="CF220" i="18"/>
  <c r="CH220" i="18" s="1"/>
  <c r="CF221" i="18"/>
  <c r="CH221" i="18" s="1"/>
  <c r="CF222" i="18"/>
  <c r="CH222" i="18" s="1"/>
  <c r="CF223" i="18"/>
  <c r="CH223" i="18" s="1"/>
  <c r="CF224" i="18"/>
  <c r="CH224" i="18" s="1"/>
  <c r="CF225" i="18"/>
  <c r="CH225" i="18" s="1"/>
  <c r="CF226" i="18"/>
  <c r="CH226" i="18" s="1"/>
  <c r="CF227" i="18"/>
  <c r="CH227" i="18" s="1"/>
  <c r="CF228" i="18"/>
  <c r="CH228" i="18" s="1"/>
  <c r="CF229" i="18"/>
  <c r="CH229" i="18" s="1"/>
  <c r="CF230" i="18"/>
  <c r="CH230" i="18" s="1"/>
  <c r="CF231" i="18"/>
  <c r="CH231" i="18" s="1"/>
  <c r="CF232" i="18"/>
  <c r="CH232" i="18" s="1"/>
  <c r="CF233" i="18"/>
  <c r="CH233" i="18" s="1"/>
  <c r="CF234" i="18"/>
  <c r="CH234" i="18" s="1"/>
  <c r="CF235" i="18"/>
  <c r="CH235" i="18" s="1"/>
  <c r="CF236" i="18"/>
  <c r="CH236" i="18" s="1"/>
  <c r="CF237" i="18"/>
  <c r="CH237" i="18" s="1"/>
  <c r="CF238" i="18"/>
  <c r="CH238" i="18" s="1"/>
  <c r="CF239" i="18"/>
  <c r="CH239" i="18" s="1"/>
  <c r="CF240" i="18"/>
  <c r="CH240" i="18" s="1"/>
  <c r="CF241" i="18"/>
  <c r="CH241" i="18" s="1"/>
  <c r="CF242" i="18"/>
  <c r="CH242" i="18" s="1"/>
  <c r="CF243" i="18"/>
  <c r="CH243" i="18" s="1"/>
  <c r="CF244" i="18"/>
  <c r="CH244" i="18" s="1"/>
  <c r="CF245" i="18"/>
  <c r="CH245" i="18" s="1"/>
  <c r="CF246" i="18"/>
  <c r="CH246" i="18" s="1"/>
  <c r="CF247" i="18"/>
  <c r="CH247" i="18" s="1"/>
  <c r="CF248" i="18"/>
  <c r="CH248" i="18" s="1"/>
  <c r="CF249" i="18"/>
  <c r="CH249" i="18" s="1"/>
  <c r="CF250" i="18"/>
  <c r="CH250" i="18" s="1"/>
  <c r="CF251" i="18"/>
  <c r="CH251" i="18" s="1"/>
  <c r="CF252" i="18"/>
  <c r="CH252" i="18" s="1"/>
  <c r="CF253" i="18"/>
  <c r="CH253" i="18" s="1"/>
  <c r="CF254" i="18"/>
  <c r="CH254" i="18" s="1"/>
  <c r="CF255" i="18"/>
  <c r="CH255" i="18" s="1"/>
  <c r="CF256" i="18"/>
  <c r="CH256" i="18" s="1"/>
  <c r="CF257" i="18"/>
  <c r="CH257" i="18" s="1"/>
  <c r="CF258" i="18"/>
  <c r="CH258" i="18" s="1"/>
  <c r="CF259" i="18"/>
  <c r="CH259" i="18" s="1"/>
  <c r="CF260" i="18"/>
  <c r="CH260" i="18" s="1"/>
  <c r="CF261" i="18"/>
  <c r="CH261" i="18" s="1"/>
  <c r="CF262" i="18"/>
  <c r="CH262" i="18" s="1"/>
  <c r="CF263" i="18"/>
  <c r="CH263" i="18" s="1"/>
  <c r="CF264" i="18"/>
  <c r="CH264" i="18" s="1"/>
  <c r="CF265" i="18"/>
  <c r="CH265" i="18" s="1"/>
  <c r="CF266" i="18"/>
  <c r="CH266" i="18" s="1"/>
  <c r="CF267" i="18"/>
  <c r="CH267" i="18" s="1"/>
  <c r="CF268" i="18"/>
  <c r="CH268" i="18" s="1"/>
  <c r="CF269" i="18"/>
  <c r="CH269" i="18" s="1"/>
  <c r="CF270" i="18"/>
  <c r="CH270" i="18" s="1"/>
  <c r="CF271" i="18"/>
  <c r="CH271" i="18" s="1"/>
  <c r="CF272" i="18"/>
  <c r="CH272" i="18" s="1"/>
  <c r="CF273" i="18"/>
  <c r="CH273" i="18" s="1"/>
  <c r="CF274" i="18"/>
  <c r="CH274" i="18" s="1"/>
  <c r="CF275" i="18"/>
  <c r="CH275" i="18" s="1"/>
  <c r="CF276" i="18"/>
  <c r="CH276" i="18" s="1"/>
  <c r="CF277" i="18"/>
  <c r="CH277" i="18" s="1"/>
  <c r="CF278" i="18"/>
  <c r="CH278" i="18" s="1"/>
  <c r="CF279" i="18"/>
  <c r="CH279" i="18" s="1"/>
  <c r="CF280" i="18"/>
  <c r="CH280" i="18" s="1"/>
  <c r="CF281" i="18"/>
  <c r="CH281" i="18" s="1"/>
  <c r="CF282" i="18"/>
  <c r="CH282" i="18" s="1"/>
  <c r="CF283" i="18"/>
  <c r="CH283" i="18" s="1"/>
  <c r="CF284" i="18"/>
  <c r="CH284" i="18" s="1"/>
  <c r="CF285" i="18"/>
  <c r="CH285" i="18" s="1"/>
  <c r="CF286" i="18"/>
  <c r="CH286" i="18" s="1"/>
  <c r="CF287" i="18"/>
  <c r="CH287" i="18" s="1"/>
  <c r="CF288" i="18"/>
  <c r="CH288" i="18" s="1"/>
  <c r="CF289" i="18"/>
  <c r="CH289" i="18" s="1"/>
  <c r="CF290" i="18"/>
  <c r="CH290" i="18" s="1"/>
  <c r="CF291" i="18"/>
  <c r="CH291" i="18" s="1"/>
  <c r="CF292" i="18"/>
  <c r="CH292" i="18" s="1"/>
  <c r="CF293" i="18"/>
  <c r="CH293" i="18" s="1"/>
  <c r="CF294" i="18"/>
  <c r="CH294" i="18" s="1"/>
  <c r="CF295" i="18"/>
  <c r="CH295" i="18" s="1"/>
  <c r="CF296" i="18"/>
  <c r="CH296" i="18" s="1"/>
  <c r="CF297" i="18"/>
  <c r="CH297" i="18" s="1"/>
  <c r="CF298" i="18"/>
  <c r="CH298" i="18" s="1"/>
  <c r="CF299" i="18"/>
  <c r="CH299" i="18" s="1"/>
  <c r="CF300" i="18"/>
  <c r="CH300" i="18" s="1"/>
  <c r="CF301" i="18"/>
  <c r="CH301" i="18" s="1"/>
  <c r="CF302" i="18"/>
  <c r="CH302" i="18" s="1"/>
  <c r="CF303" i="18"/>
  <c r="CH303" i="18" s="1"/>
  <c r="CF304" i="18"/>
  <c r="CH304" i="18" s="1"/>
  <c r="CF305" i="18"/>
  <c r="CH305" i="18" s="1"/>
  <c r="CF306" i="18"/>
  <c r="CH306" i="18" s="1"/>
  <c r="CF307" i="18"/>
  <c r="CH307" i="18" s="1"/>
  <c r="CF308" i="18"/>
  <c r="CH308" i="18" s="1"/>
  <c r="CF309" i="18"/>
  <c r="CH309" i="18" s="1"/>
  <c r="CF310" i="18"/>
  <c r="CH310" i="18" s="1"/>
  <c r="CF311" i="18"/>
  <c r="CH311" i="18" s="1"/>
  <c r="CF312" i="18"/>
  <c r="CH312" i="18" s="1"/>
  <c r="CF313" i="18"/>
  <c r="CH313" i="18" s="1"/>
  <c r="CF314" i="18"/>
  <c r="CH314" i="18" s="1"/>
  <c r="CF315" i="18"/>
  <c r="CH315" i="18" s="1"/>
  <c r="CF316" i="18"/>
  <c r="CH316" i="18" s="1"/>
  <c r="CF317" i="18"/>
  <c r="CH317" i="18" s="1"/>
  <c r="CF318" i="18"/>
  <c r="CH318" i="18" s="1"/>
  <c r="CF319" i="18"/>
  <c r="CH319" i="18" s="1"/>
  <c r="CF320" i="18"/>
  <c r="CH320" i="18" s="1"/>
  <c r="CF321" i="18"/>
  <c r="CH321" i="18" s="1"/>
  <c r="CF322" i="18"/>
  <c r="CH322" i="18" s="1"/>
  <c r="CF323" i="18"/>
  <c r="CH323" i="18" s="1"/>
  <c r="CF324" i="18"/>
  <c r="CH324" i="18" s="1"/>
  <c r="CF325" i="18"/>
  <c r="CH325" i="18" s="1"/>
  <c r="CF326" i="18"/>
  <c r="CH326" i="18" s="1"/>
  <c r="CF327" i="18"/>
  <c r="CH327" i="18" s="1"/>
  <c r="CF328" i="18"/>
  <c r="CH328" i="18" s="1"/>
  <c r="CF329" i="18"/>
  <c r="CH329" i="18" s="1"/>
  <c r="CF330" i="18"/>
  <c r="CH330" i="18" s="1"/>
  <c r="CF331" i="18"/>
  <c r="CH331" i="18" s="1"/>
  <c r="CF332" i="18"/>
  <c r="CH332" i="18" s="1"/>
  <c r="CF333" i="18"/>
  <c r="CH333" i="18" s="1"/>
  <c r="CF334" i="18"/>
  <c r="CH334" i="18" s="1"/>
  <c r="CF335" i="18"/>
  <c r="CH335" i="18" s="1"/>
  <c r="CF336" i="18"/>
  <c r="CH336" i="18" s="1"/>
  <c r="CF337" i="18"/>
  <c r="CH337" i="18" s="1"/>
  <c r="CF338" i="18"/>
  <c r="CH338" i="18" s="1"/>
  <c r="CF339" i="18"/>
  <c r="CH339" i="18" s="1"/>
  <c r="CF340" i="18"/>
  <c r="CH340" i="18" s="1"/>
  <c r="CF341" i="18"/>
  <c r="CH341" i="18" s="1"/>
  <c r="CF342" i="18"/>
  <c r="CH342" i="18" s="1"/>
  <c r="CF343" i="18"/>
  <c r="CH343" i="18" s="1"/>
  <c r="CF344" i="18"/>
  <c r="CH344" i="18" s="1"/>
  <c r="CF345" i="18"/>
  <c r="CH345" i="18" s="1"/>
  <c r="CF346" i="18"/>
  <c r="CH346" i="18" s="1"/>
  <c r="CF347" i="18"/>
  <c r="CH347" i="18" s="1"/>
  <c r="CF348" i="18"/>
  <c r="CH348" i="18" s="1"/>
  <c r="CF349" i="18"/>
  <c r="CH349" i="18" s="1"/>
  <c r="CF350" i="18"/>
  <c r="CH350" i="18" s="1"/>
  <c r="CF351" i="18"/>
  <c r="CH351" i="18" s="1"/>
  <c r="CF352" i="18"/>
  <c r="CH352" i="18" s="1"/>
  <c r="CF353" i="18"/>
  <c r="CH353" i="18" s="1"/>
  <c r="CF354" i="18"/>
  <c r="CH354" i="18" s="1"/>
  <c r="CF355" i="18"/>
  <c r="CH355" i="18" s="1"/>
  <c r="CF356" i="18"/>
  <c r="CH356" i="18" s="1"/>
  <c r="CF357" i="18"/>
  <c r="CH357" i="18" s="1"/>
  <c r="CF358" i="18"/>
  <c r="CH358" i="18" s="1"/>
  <c r="CF359" i="18"/>
  <c r="CH359" i="18" s="1"/>
  <c r="CF360" i="18"/>
  <c r="CH360" i="18" s="1"/>
  <c r="CF361" i="18"/>
  <c r="CH361" i="18" s="1"/>
  <c r="CF362" i="18"/>
  <c r="CH362" i="18" s="1"/>
  <c r="CF363" i="18"/>
  <c r="CH363" i="18" s="1"/>
  <c r="CF364" i="18"/>
  <c r="CH364" i="18" s="1"/>
  <c r="CF365" i="18"/>
  <c r="CH365" i="18" s="1"/>
  <c r="CF366" i="18"/>
  <c r="CH366" i="18" s="1"/>
  <c r="CF367" i="18"/>
  <c r="CH367" i="18" s="1"/>
  <c r="CF368" i="18"/>
  <c r="CH368" i="18" s="1"/>
  <c r="CF369" i="18"/>
  <c r="CH369" i="18" s="1"/>
  <c r="CF370" i="18"/>
  <c r="CH370" i="18" s="1"/>
  <c r="CF371" i="18"/>
  <c r="CH371" i="18" s="1"/>
  <c r="CF372" i="18"/>
  <c r="CH372" i="18" s="1"/>
  <c r="CF373" i="18"/>
  <c r="CH373" i="18" s="1"/>
  <c r="CF374" i="18"/>
  <c r="CH374" i="18" s="1"/>
  <c r="CF375" i="18"/>
  <c r="CH375" i="18" s="1"/>
  <c r="CF376" i="18"/>
  <c r="CH376" i="18" s="1"/>
  <c r="CF377" i="18"/>
  <c r="CH377" i="18" s="1"/>
  <c r="CF378" i="18"/>
  <c r="CH378" i="18" s="1"/>
  <c r="CF379" i="18"/>
  <c r="CH379" i="18" s="1"/>
  <c r="CF380" i="18"/>
  <c r="CH380" i="18" s="1"/>
  <c r="CF381" i="18"/>
  <c r="CH381" i="18" s="1"/>
  <c r="CF382" i="18"/>
  <c r="CH382" i="18" s="1"/>
  <c r="CF383" i="18"/>
  <c r="CH383" i="18" s="1"/>
  <c r="CF384" i="18"/>
  <c r="CH384" i="18" s="1"/>
  <c r="CF385" i="18"/>
  <c r="CH385" i="18" s="1"/>
  <c r="CF386" i="18"/>
  <c r="CH386" i="18" s="1"/>
  <c r="CF387" i="18"/>
  <c r="CH387" i="18" s="1"/>
  <c r="CF388" i="18"/>
  <c r="CH388" i="18" s="1"/>
  <c r="CF389" i="18"/>
  <c r="CH389" i="18" s="1"/>
  <c r="CF390" i="18"/>
  <c r="CH390" i="18" s="1"/>
  <c r="CF391" i="18"/>
  <c r="CH391" i="18" s="1"/>
  <c r="CF392" i="18"/>
  <c r="CH392" i="18" s="1"/>
  <c r="CF393" i="18"/>
  <c r="CH393" i="18" s="1"/>
  <c r="CF394" i="18"/>
  <c r="CH394" i="18" s="1"/>
  <c r="CF395" i="18"/>
  <c r="CH395" i="18" s="1"/>
  <c r="CF396" i="18"/>
  <c r="CH396" i="18" s="1"/>
  <c r="CF397" i="18"/>
  <c r="CH397" i="18" s="1"/>
  <c r="CF398" i="18"/>
  <c r="CH398" i="18" s="1"/>
  <c r="CF399" i="18"/>
  <c r="CH399" i="18" s="1"/>
  <c r="CF400" i="18"/>
  <c r="CH400" i="18" s="1"/>
  <c r="CF401" i="18"/>
  <c r="CH401" i="18" s="1"/>
  <c r="CF402" i="18"/>
  <c r="CH402" i="18" s="1"/>
  <c r="CF403" i="18"/>
  <c r="CH403" i="18" s="1"/>
  <c r="CF404" i="18"/>
  <c r="CH404" i="18" s="1"/>
  <c r="CF405" i="18"/>
  <c r="CH405" i="18" s="1"/>
  <c r="CF406" i="18"/>
  <c r="CH406" i="18" s="1"/>
  <c r="CF407" i="18"/>
  <c r="CH407" i="18" s="1"/>
  <c r="CF408" i="18"/>
  <c r="CH408" i="18" s="1"/>
  <c r="CF409" i="18"/>
  <c r="CH409" i="18" s="1"/>
  <c r="CF410" i="18"/>
  <c r="CH410" i="18" s="1"/>
  <c r="CF411" i="18"/>
  <c r="CH411" i="18" s="1"/>
  <c r="CF412" i="18"/>
  <c r="CH412" i="18" s="1"/>
  <c r="CF413" i="18"/>
  <c r="CH413" i="18" s="1"/>
  <c r="CF414" i="18"/>
  <c r="CH414" i="18" s="1"/>
  <c r="CF415" i="18"/>
  <c r="CH415" i="18" s="1"/>
  <c r="CF416" i="18"/>
  <c r="CH416" i="18" s="1"/>
  <c r="CF417" i="18"/>
  <c r="CH417" i="18" s="1"/>
  <c r="CF418" i="18"/>
  <c r="CH418" i="18" s="1"/>
  <c r="CF419" i="18"/>
  <c r="CH419" i="18" s="1"/>
  <c r="CF420" i="18"/>
  <c r="CH420" i="18" s="1"/>
  <c r="CF421" i="18"/>
  <c r="CH421" i="18" s="1"/>
  <c r="CF422" i="18"/>
  <c r="CH422" i="18" s="1"/>
  <c r="CF423" i="18"/>
  <c r="CH423" i="18" s="1"/>
  <c r="CF424" i="18"/>
  <c r="CH424" i="18" s="1"/>
  <c r="CF425" i="18"/>
  <c r="CH425" i="18" s="1"/>
  <c r="CF426" i="18"/>
  <c r="CH426" i="18" s="1"/>
  <c r="CF427" i="18"/>
  <c r="CH427" i="18" s="1"/>
  <c r="CF428" i="18"/>
  <c r="CH428" i="18" s="1"/>
  <c r="CF429" i="18"/>
  <c r="CH429" i="18" s="1"/>
  <c r="CF430" i="18"/>
  <c r="CH430" i="18" s="1"/>
  <c r="CF431" i="18"/>
  <c r="CH431" i="18" s="1"/>
  <c r="CF432" i="18"/>
  <c r="CH432" i="18" s="1"/>
  <c r="CF433" i="18"/>
  <c r="CH433" i="18" s="1"/>
  <c r="CF434" i="18"/>
  <c r="CH434" i="18" s="1"/>
  <c r="CF435" i="18"/>
  <c r="CH435" i="18" s="1"/>
  <c r="CF436" i="18"/>
  <c r="CH436" i="18" s="1"/>
  <c r="CF437" i="18"/>
  <c r="CH437" i="18" s="1"/>
  <c r="CF438" i="18"/>
  <c r="CH438" i="18" s="1"/>
  <c r="CF439" i="18"/>
  <c r="CH439" i="18" s="1"/>
  <c r="CF440" i="18"/>
  <c r="CH440" i="18" s="1"/>
  <c r="CF441" i="18"/>
  <c r="CH441" i="18" s="1"/>
  <c r="CF442" i="18"/>
  <c r="CH442" i="18" s="1"/>
  <c r="CF443" i="18"/>
  <c r="CH443" i="18" s="1"/>
  <c r="CF444" i="18"/>
  <c r="CH444" i="18" s="1"/>
  <c r="CF445" i="18"/>
  <c r="CH445" i="18" s="1"/>
  <c r="CF446" i="18"/>
  <c r="CH446" i="18" s="1"/>
  <c r="CF447" i="18"/>
  <c r="CH447" i="18" s="1"/>
  <c r="CF448" i="18"/>
  <c r="CH448" i="18" s="1"/>
  <c r="CF449" i="18"/>
  <c r="CH449" i="18" s="1"/>
  <c r="CF450" i="18"/>
  <c r="CH450" i="18" s="1"/>
  <c r="CF451" i="18"/>
  <c r="CH451" i="18" s="1"/>
  <c r="CF452" i="18"/>
  <c r="CH452" i="18" s="1"/>
  <c r="CF453" i="18"/>
  <c r="CH453" i="18" s="1"/>
  <c r="CF454" i="18"/>
  <c r="CH454" i="18" s="1"/>
  <c r="CF455" i="18"/>
  <c r="CH455" i="18" s="1"/>
  <c r="CF456" i="18"/>
  <c r="CH456" i="18" s="1"/>
  <c r="CF457" i="18"/>
  <c r="CH457" i="18" s="1"/>
  <c r="CF458" i="18"/>
  <c r="CH458" i="18" s="1"/>
  <c r="CF459" i="18"/>
  <c r="CH459" i="18" s="1"/>
  <c r="CF460" i="18"/>
  <c r="CH460" i="18" s="1"/>
  <c r="CF461" i="18"/>
  <c r="CH461" i="18" s="1"/>
  <c r="CF462" i="18"/>
  <c r="CH462" i="18" s="1"/>
  <c r="CF463" i="18"/>
  <c r="CH463" i="18" s="1"/>
  <c r="CF464" i="18"/>
  <c r="CH464" i="18" s="1"/>
  <c r="CF465" i="18"/>
  <c r="CH465" i="18" s="1"/>
  <c r="CF466" i="18"/>
  <c r="CH466" i="18" s="1"/>
  <c r="CF467" i="18"/>
  <c r="CH467" i="18" s="1"/>
  <c r="CF468" i="18"/>
  <c r="CH468" i="18" s="1"/>
  <c r="CF469" i="18"/>
  <c r="CH469" i="18" s="1"/>
  <c r="CF470" i="18"/>
  <c r="CH470" i="18" s="1"/>
  <c r="CF471" i="18"/>
  <c r="CH471" i="18" s="1"/>
  <c r="CF472" i="18"/>
  <c r="CH472" i="18" s="1"/>
  <c r="CF473" i="18"/>
  <c r="CH473" i="18" s="1"/>
  <c r="CF474" i="18"/>
  <c r="CH474" i="18" s="1"/>
  <c r="CF475" i="18"/>
  <c r="CH475" i="18" s="1"/>
  <c r="CF476" i="18"/>
  <c r="CH476" i="18" s="1"/>
  <c r="CF477" i="18"/>
  <c r="CH477" i="18" s="1"/>
  <c r="CF478" i="18"/>
  <c r="CH478" i="18" s="1"/>
  <c r="CF479" i="18"/>
  <c r="CH479" i="18" s="1"/>
  <c r="CF480" i="18"/>
  <c r="CH480" i="18" s="1"/>
  <c r="CF481" i="18"/>
  <c r="CH481" i="18" s="1"/>
  <c r="CF482" i="18"/>
  <c r="CH482" i="18" s="1"/>
  <c r="CF483" i="18"/>
  <c r="CH483" i="18" s="1"/>
  <c r="CF484" i="18"/>
  <c r="CH484" i="18" s="1"/>
  <c r="CF485" i="18"/>
  <c r="CH485" i="18" s="1"/>
  <c r="CF486" i="18"/>
  <c r="CH486" i="18" s="1"/>
  <c r="CF487" i="18"/>
  <c r="CH487" i="18" s="1"/>
  <c r="CF488" i="18"/>
  <c r="CH488" i="18" s="1"/>
  <c r="CF489" i="18"/>
  <c r="CH489" i="18" s="1"/>
  <c r="CF490" i="18"/>
  <c r="CH490" i="18" s="1"/>
  <c r="CF491" i="18"/>
  <c r="CH491" i="18" s="1"/>
  <c r="CF492" i="18"/>
  <c r="CH492" i="18" s="1"/>
  <c r="CF493" i="18"/>
  <c r="CH493" i="18" s="1"/>
  <c r="CF494" i="18"/>
  <c r="CH494" i="18" s="1"/>
  <c r="CF495" i="18"/>
  <c r="CH495" i="18" s="1"/>
  <c r="CF496" i="18"/>
  <c r="CH496" i="18" s="1"/>
  <c r="CF497" i="18"/>
  <c r="CH497" i="18" s="1"/>
  <c r="CF498" i="18"/>
  <c r="CH498" i="18" s="1"/>
  <c r="CF499" i="18"/>
  <c r="CH499" i="18" s="1"/>
  <c r="CF500" i="18"/>
  <c r="CH500" i="18" s="1"/>
  <c r="CF501" i="18"/>
  <c r="CH501" i="18" s="1"/>
  <c r="CF502" i="18"/>
  <c r="CH502" i="18" s="1"/>
  <c r="CF503" i="18"/>
  <c r="CH503" i="18" s="1"/>
  <c r="CF504" i="18"/>
  <c r="CH504" i="18" s="1"/>
  <c r="CF505" i="18"/>
  <c r="CH505" i="18" s="1"/>
  <c r="CF506" i="18"/>
  <c r="CH506" i="18" s="1"/>
  <c r="CF507" i="18"/>
  <c r="CH507" i="18" s="1"/>
  <c r="CF508" i="18"/>
  <c r="CH508" i="18" s="1"/>
  <c r="CF509" i="18"/>
  <c r="CH509" i="18" s="1"/>
  <c r="CF510" i="18"/>
  <c r="CH510" i="18" s="1"/>
  <c r="CF511" i="18"/>
  <c r="CH511" i="18" s="1"/>
  <c r="CF512" i="18"/>
  <c r="CH512" i="18" s="1"/>
  <c r="CF513" i="18"/>
  <c r="CH513" i="18" s="1"/>
  <c r="CF514" i="18"/>
  <c r="CH514" i="18" s="1"/>
  <c r="CF515" i="18"/>
  <c r="CH515" i="18" s="1"/>
  <c r="CF516" i="18"/>
  <c r="CH516" i="18" s="1"/>
  <c r="CF517" i="18"/>
  <c r="CH517" i="18" s="1"/>
  <c r="CF518" i="18"/>
  <c r="CH518" i="18" s="1"/>
  <c r="CF519" i="18"/>
  <c r="CH519" i="18" s="1"/>
  <c r="CF520" i="18"/>
  <c r="CH520" i="18" s="1"/>
  <c r="CF521" i="18"/>
  <c r="CH521" i="18" s="1"/>
  <c r="CF522" i="18"/>
  <c r="CH522" i="18" s="1"/>
  <c r="CF523" i="18"/>
  <c r="CH523" i="18" s="1"/>
  <c r="CF524" i="18"/>
  <c r="CH524" i="18" s="1"/>
  <c r="CF525" i="18"/>
  <c r="CH525" i="18" s="1"/>
  <c r="CF526" i="18"/>
  <c r="CH526" i="18" s="1"/>
  <c r="CF527" i="18"/>
  <c r="CH527" i="18" s="1"/>
  <c r="CF528" i="18"/>
  <c r="CH528" i="18" s="1"/>
  <c r="CF529" i="18"/>
  <c r="CH529" i="18" s="1"/>
  <c r="CF530" i="18"/>
  <c r="CH530" i="18" s="1"/>
  <c r="CF531" i="18"/>
  <c r="CH531" i="18" s="1"/>
  <c r="CF532" i="18"/>
  <c r="CH532" i="18" s="1"/>
  <c r="CF533" i="18"/>
  <c r="CH533" i="18" s="1"/>
  <c r="CF534" i="18"/>
  <c r="CH534" i="18" s="1"/>
  <c r="CF535" i="18"/>
  <c r="CH535" i="18" s="1"/>
  <c r="CF536" i="18"/>
  <c r="CH536" i="18" s="1"/>
  <c r="CF537" i="18"/>
  <c r="CH537" i="18" s="1"/>
  <c r="CF538" i="18"/>
  <c r="CH538" i="18" s="1"/>
  <c r="CF539" i="18"/>
  <c r="CH539" i="18" s="1"/>
  <c r="CF540" i="18"/>
  <c r="CH540" i="18" s="1"/>
  <c r="CF541" i="18"/>
  <c r="CH541" i="18" s="1"/>
  <c r="CF542" i="18"/>
  <c r="CH542" i="18" s="1"/>
  <c r="CF543" i="18"/>
  <c r="CH543" i="18" s="1"/>
  <c r="CF544" i="18"/>
  <c r="CH544" i="18" s="1"/>
  <c r="A107" i="4"/>
  <c r="A103" i="4"/>
  <c r="A102" i="4"/>
  <c r="A101" i="4"/>
  <c r="A39" i="3"/>
  <c r="I201" i="4"/>
  <c r="H201" i="4"/>
  <c r="G201" i="4"/>
  <c r="F201" i="4"/>
  <c r="A82" i="4"/>
  <c r="A83" i="4"/>
  <c r="A84" i="4"/>
  <c r="A85" i="4"/>
  <c r="A86" i="4"/>
  <c r="A87" i="4"/>
  <c r="A88" i="4"/>
  <c r="A199" i="4"/>
  <c r="A197" i="4"/>
  <c r="A187" i="4"/>
  <c r="A188" i="4"/>
  <c r="A190" i="4"/>
  <c r="A170" i="4"/>
  <c r="A171" i="4"/>
  <c r="A172" i="4"/>
  <c r="A173" i="4"/>
  <c r="A174" i="4"/>
  <c r="A175" i="4"/>
  <c r="A176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01" i="4"/>
  <c r="A186" i="4"/>
  <c r="A185" i="4"/>
  <c r="A166" i="4"/>
  <c r="A167" i="4"/>
  <c r="A168" i="4"/>
  <c r="A169" i="4"/>
  <c r="A165" i="4"/>
  <c r="A13" i="4"/>
  <c r="A14" i="4"/>
  <c r="A15" i="4"/>
  <c r="A16" i="4"/>
  <c r="A17" i="4"/>
  <c r="A18" i="4"/>
  <c r="A12" i="4"/>
  <c r="A11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26" i="4"/>
  <c r="O62" i="20"/>
  <c r="K61" i="20"/>
  <c r="K62" i="20"/>
  <c r="M62" i="20"/>
  <c r="M61" i="20"/>
  <c r="F84" i="20"/>
  <c r="F81" i="20"/>
  <c r="F82" i="20"/>
  <c r="F83" i="20"/>
  <c r="J100" i="20" l="1"/>
  <c r="F245" i="40"/>
  <c r="L105" i="20"/>
  <c r="L100" i="20"/>
  <c r="F292" i="40"/>
  <c r="F56" i="40"/>
  <c r="Q46" i="4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36" i="37" l="1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CF2" i="18" l="1"/>
  <c r="CH2" i="18" s="1"/>
  <c r="G80" i="20" l="1"/>
  <c r="I80" i="20" s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41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N42" i="20" s="1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5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5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5" i="3" s="1"/>
  <c r="J52" i="20"/>
  <c r="R54" i="3"/>
  <c r="H106" i="20"/>
  <c r="J106" i="20" s="1"/>
  <c r="L30" i="20"/>
  <c r="M64" i="20" s="1"/>
  <c r="O100" i="20"/>
  <c r="L106" i="20"/>
  <c r="T48" i="4"/>
  <c r="I202" i="4" s="1"/>
  <c r="S48" i="4"/>
  <c r="H202" i="4" s="1"/>
  <c r="O130" i="20"/>
  <c r="I132" i="20"/>
  <c r="P140" i="20"/>
  <c r="R48" i="4"/>
  <c r="G202" i="4" s="1"/>
  <c r="O129" i="20"/>
  <c r="P48" i="4"/>
  <c r="E202" i="4" s="1"/>
  <c r="Q48" i="4"/>
  <c r="F202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796" i="41" l="1"/>
  <c r="K798" i="41" s="1"/>
  <c r="K129" i="20"/>
  <c r="J142" i="20"/>
  <c r="P142" i="20" s="1"/>
  <c r="P129" i="20"/>
  <c r="P132" i="20" s="1"/>
  <c r="K132" i="20"/>
  <c r="P55" i="3"/>
  <c r="H143" i="20"/>
  <c r="H157" i="20" s="1"/>
  <c r="O136" i="20"/>
  <c r="M136" i="20"/>
  <c r="Q55" i="3"/>
  <c r="M142" i="20"/>
  <c r="I143" i="20"/>
  <c r="G45" i="3"/>
  <c r="M52" i="20"/>
  <c r="L55" i="20"/>
  <c r="N55" i="20"/>
  <c r="N142" i="20"/>
  <c r="O142" i="20" s="1"/>
  <c r="F45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793" i="41" s="1"/>
  <c r="P137" i="20"/>
  <c r="S49" i="4"/>
  <c r="R49" i="4"/>
  <c r="L76" i="20"/>
  <c r="M797" i="41"/>
  <c r="O55" i="20" l="1"/>
  <c r="N796" i="41"/>
  <c r="N798" i="41" s="1"/>
  <c r="S55" i="3"/>
  <c r="M796" i="41"/>
  <c r="M798" i="41" s="1"/>
  <c r="R55" i="3"/>
  <c r="L796" i="41"/>
  <c r="L798" i="41" s="1"/>
  <c r="I157" i="20"/>
  <c r="K793" i="41"/>
  <c r="K142" i="20"/>
  <c r="J143" i="20"/>
  <c r="H158" i="20"/>
  <c r="I158" i="20"/>
  <c r="N143" i="20"/>
  <c r="N793" i="41" s="1"/>
  <c r="T55" i="3"/>
  <c r="O59" i="20"/>
  <c r="K59" i="20"/>
  <c r="K55" i="20"/>
  <c r="M59" i="20"/>
  <c r="M55" i="20"/>
  <c r="O30" i="20"/>
  <c r="M143" i="20"/>
  <c r="L158" i="20"/>
  <c r="L157" i="20"/>
  <c r="P143" i="20"/>
  <c r="J76" i="20"/>
  <c r="N797" i="41"/>
  <c r="K797" i="41"/>
  <c r="J157" i="20" l="1"/>
  <c r="L793" i="41"/>
  <c r="K143" i="20"/>
  <c r="J158" i="20"/>
  <c r="N158" i="20"/>
  <c r="N157" i="20"/>
  <c r="O143" i="20"/>
  <c r="L797" i="41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O63" i="20" l="1"/>
  <c r="M68" i="20"/>
  <c r="M66" i="20"/>
  <c r="M67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188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36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46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3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metadataStrings count="16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Ano].&amp;[2025]}"/>
    <s v="{[Número Ano Execução].[Número Ano Execução].&amp;[2025]}"/>
    <s v="{[Período Mês Despesa].[Número Bimestre].&amp;[1],[Período Mês Despesa].[Número Bimestre].&amp;[2],[Período Mês Despesa].[Número Bimestre].&amp;[3],[Período Mês Despesa].[Número Bimestre].&amp;[4]}"/>
    <s v="{[Número Ano Execução].[Número Bimestre].&amp;[1],[Número Ano Execução].[Número Bimestre].&amp;[2],[Número Ano Execução].[Número Bimestre].&amp;[3],[Número Ano Execução].[Número Bimestre].&amp;[4]}"/>
  </metadataStrings>
  <mdxMetadata count="14">
    <mdx n="0" f="s">
      <ms ns="1" c="0"/>
    </mdx>
    <mdx n="0" f="s">
      <ms ns="2" c="0"/>
    </mdx>
    <mdx n="0" f="s">
      <ms ns="5" c="0"/>
    </mdx>
    <mdx n="0" f="s">
      <ms ns="3" c="0"/>
    </mdx>
    <mdx n="0" f="s">
      <ms ns="4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11" f="s">
      <ms ns="13" c="0"/>
    </mdx>
    <mdx n="11" f="s">
      <ms ns="12" c="0"/>
    </mdx>
    <mdx n="11" f="s">
      <ms ns="14" c="0"/>
    </mdx>
    <mdx n="11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3" v="0"/>
    </bk>
  </valueMetadata>
</metadata>
</file>

<file path=xl/sharedStrings.xml><?xml version="1.0" encoding="utf-8"?>
<sst xmlns="http://schemas.openxmlformats.org/spreadsheetml/2006/main" count="126562" uniqueCount="10590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Número Ano</t>
  </si>
  <si>
    <t>DESPESAS COM SAÚDE QUE COMPÕEM O CÁLCULO DO MÍNIMO</t>
  </si>
  <si>
    <t>Número Ano Execução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Excluídos 1530, 1531, 2501, 4121,&gt;=8000; Despesas com veterinária, servidores comissionados do HSPM, emendas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Apenas &gt;=8000; Ações excluídas de despesas com ASPS</t>
  </si>
  <si>
    <t>84</t>
  </si>
  <si>
    <t>FMS</t>
  </si>
  <si>
    <t>Excluídos 08, 82, 86 e 97; Mantido filtro de elementos excluídos de despesas com ASPS</t>
  </si>
  <si>
    <t>9001</t>
  </si>
  <si>
    <t>9003</t>
  </si>
  <si>
    <t>9005</t>
  </si>
  <si>
    <t>9007</t>
  </si>
  <si>
    <t>TOTAL DAS DESPESAS NÃO COMPUTADAS NO CÁLCULO DO MÍNIMO  (XXXVII) = (XXXII + XXXIII + XXXIV + XXXV + XXXVI + XXXVII + XXXVIII)</t>
  </si>
  <si>
    <t>9000</t>
  </si>
  <si>
    <t>9002</t>
  </si>
  <si>
    <t>9133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FILTRO</t>
  </si>
  <si>
    <t>São os seguintes subelementos e itens de despesa:</t>
  </si>
  <si>
    <t>122</t>
  </si>
  <si>
    <t>01</t>
  </si>
  <si>
    <t>Combustíveis e Lubrificantes Automotivos</t>
  </si>
  <si>
    <t>Gasolina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t>Álcool Hidratado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t>99</t>
  </si>
  <si>
    <t>Divers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t>Indenização Auxílio-Alimentação - Em Pecúnia</t>
  </si>
  <si>
    <t>04</t>
  </si>
  <si>
    <t>Auxílio-Alimentação - RGP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t>Passagens para o Paí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t>Passagens Aérea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t>Impost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t>Passagens para o Exterior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03</t>
  </si>
  <si>
    <t>Vigilância Ostensiv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t>05</t>
  </si>
  <si>
    <t>Serviços Técnicos Profissionais</t>
  </si>
  <si>
    <t>Gerenciament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t>32</t>
  </si>
  <si>
    <t>Medicin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t>Outros Serviços Técnicos Profissionais - PJ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06</t>
  </si>
  <si>
    <t>Aparelhos e Equipamentos de Comunicação</t>
  </si>
  <si>
    <t>Outros Aparelhos e Equipamentos de Comunicaçã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Gêneros de Alimentação</t>
  </si>
  <si>
    <t>Diversos Gêneros Alimentícios</t>
  </si>
  <si>
    <t>Locação de Imóveis</t>
  </si>
  <si>
    <t>Despesas com Reembolso</t>
  </si>
  <si>
    <t>X</t>
  </si>
  <si>
    <t>12</t>
  </si>
  <si>
    <t>Locação de Máquinas e Equipamentos</t>
  </si>
  <si>
    <t>Outras Máquinas e Equipamentos em Geral</t>
  </si>
  <si>
    <t>14</t>
  </si>
  <si>
    <t>Locação de Bens Móveis de Outra Natureza e Intangíveis</t>
  </si>
  <si>
    <t xml:space="preserve">Veículos Leves </t>
  </si>
  <si>
    <t>Veículos Leves com Motorista</t>
  </si>
  <si>
    <t>Veículos Pesados com Motorista</t>
  </si>
  <si>
    <t>16</t>
  </si>
  <si>
    <t>Manutenção e Conservação de Bens Imóveis</t>
  </si>
  <si>
    <t>17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21</t>
  </si>
  <si>
    <t>Diversos Materiais e Utensílios de Copa e Cozinha</t>
  </si>
  <si>
    <t>22</t>
  </si>
  <si>
    <t>Exposições, Congressos, Conferências e Outros Eventos</t>
  </si>
  <si>
    <t>36</t>
  </si>
  <si>
    <t>Diversos Materiais Hospitalares</t>
  </si>
  <si>
    <t>Multas Indedutíveis</t>
  </si>
  <si>
    <t>Outras Multas Indedutíveis</t>
  </si>
  <si>
    <t>40</t>
  </si>
  <si>
    <t>Encargos de Pessoal Requisitado de Outros Entes</t>
  </si>
  <si>
    <t>RPPS - São Paulo Previdência - SPPREV</t>
  </si>
  <si>
    <t>41</t>
  </si>
  <si>
    <t>Fornecimento de Alimentação</t>
  </si>
  <si>
    <t>Refeições e Lanches - Centros de Convivência e Outros</t>
  </si>
  <si>
    <t>42</t>
  </si>
  <si>
    <t>Mobiliário em Geral</t>
  </si>
  <si>
    <t xml:space="preserve">Outros Móveis em Geral </t>
  </si>
  <si>
    <t>43</t>
  </si>
  <si>
    <t>Energia Elétrica de Prédios Públicos</t>
  </si>
  <si>
    <t>44</t>
  </si>
  <si>
    <t>Serviços de Água e Esgoto</t>
  </si>
  <si>
    <t>Água e Esgoto</t>
  </si>
  <si>
    <t>45</t>
  </si>
  <si>
    <t>Serviços de Gás / São Paulo</t>
  </si>
  <si>
    <t>Gás Canalizado</t>
  </si>
  <si>
    <t>47</t>
  </si>
  <si>
    <t>Serviços de Comunicação em Geral</t>
  </si>
  <si>
    <t>Postagem de Correspondências</t>
  </si>
  <si>
    <t>Outros Serviços de Comunicação</t>
  </si>
  <si>
    <t>58</t>
  </si>
  <si>
    <t>Serviços de Telecomunicações</t>
  </si>
  <si>
    <t>Telefonia Fixa</t>
  </si>
  <si>
    <t>Telefonia Móvel</t>
  </si>
  <si>
    <t>74</t>
  </si>
  <si>
    <t>Fretes e Transporte de Encomendas</t>
  </si>
  <si>
    <t>Transporte e Remessa de Encomendas</t>
  </si>
  <si>
    <t>Fretes e Carretos</t>
  </si>
  <si>
    <t>77</t>
  </si>
  <si>
    <t>Vigilância Ostensiva / Monitorada</t>
  </si>
  <si>
    <t>Guarda, Vigilância e Segurança em Geral</t>
  </si>
  <si>
    <t>78</t>
  </si>
  <si>
    <t>Limpeza e Conservação</t>
  </si>
  <si>
    <t>Limpeza de Ambientes</t>
  </si>
  <si>
    <t>Dedetização, Descupinização e Outros</t>
  </si>
  <si>
    <t>79</t>
  </si>
  <si>
    <t>Serviço de Apoio Administrativo, Técnico e Operacional</t>
  </si>
  <si>
    <t>Serviços de Recepção e Portaria</t>
  </si>
  <si>
    <t>96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29</t>
  </si>
  <si>
    <t>Taxa de Agenciamento Passagens Aéreas</t>
  </si>
  <si>
    <t>Outros Tipos de Sentenças Judiciais</t>
  </si>
  <si>
    <t>Outras Decisões Judiciais</t>
  </si>
  <si>
    <t>33</t>
  </si>
  <si>
    <t>126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11</t>
  </si>
  <si>
    <t>Suporte de Infraestrutura de TIC</t>
  </si>
  <si>
    <t>Serviços de Suporte de Infraestrutura de TIC</t>
  </si>
  <si>
    <t>13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128</t>
  </si>
  <si>
    <t>Ônibus com Motorista</t>
  </si>
  <si>
    <t>18</t>
  </si>
  <si>
    <t>Contribuições Previdenciárias - Serviços de Terceiros - Pessoa Física</t>
  </si>
  <si>
    <t>INSS - PF</t>
  </si>
  <si>
    <t>28</t>
  </si>
  <si>
    <t>Serviço de Seleção e Treinamento</t>
  </si>
  <si>
    <t>Especialização e Treinamento</t>
  </si>
  <si>
    <t>61</t>
  </si>
  <si>
    <t xml:space="preserve">Serviços de Socorro e Salvamento </t>
  </si>
  <si>
    <t>Outros Serviços de Socorro e Salvamento</t>
  </si>
  <si>
    <t>301</t>
  </si>
  <si>
    <t>Auxílios a Pessoas Físicas</t>
  </si>
  <si>
    <t>Bolsa Complementar - Programa Mais Médicos</t>
  </si>
  <si>
    <t>Bolsa-Transporte - Programa Mais Médicos</t>
  </si>
  <si>
    <t>09</t>
  </si>
  <si>
    <t>19</t>
  </si>
  <si>
    <t>Auxílio-Refeição - Programas de Residência na Área da Saúde</t>
  </si>
  <si>
    <t>Outros Auxílios a Pessoas Físicas</t>
  </si>
  <si>
    <t>20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15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34</t>
  </si>
  <si>
    <t>Máquinas, Utensílios e Equipamentos Diversos</t>
  </si>
  <si>
    <t xml:space="preserve">Aparelho de Ar Condicionado </t>
  </si>
  <si>
    <t xml:space="preserve">Outras Máquinas, Utensílios e Equipamentos Diversos </t>
  </si>
  <si>
    <t>35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>Reembolso de Energia Elétrica</t>
  </si>
  <si>
    <t>46</t>
  </si>
  <si>
    <t>Serviços Domésticos</t>
  </si>
  <si>
    <t xml:space="preserve">Lavanderia em Geral </t>
  </si>
  <si>
    <t>50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23</t>
  </si>
  <si>
    <t>Manipulação de Medicamentos e Aviamento de Receitas</t>
  </si>
  <si>
    <t>24</t>
  </si>
  <si>
    <t>Terapia de Banho de Leito</t>
  </si>
  <si>
    <t>63</t>
  </si>
  <si>
    <t>Serviços Gráficos e Editoriais</t>
  </si>
  <si>
    <t>Impressão</t>
  </si>
  <si>
    <t>69</t>
  </si>
  <si>
    <t>Seguros em Geral</t>
  </si>
  <si>
    <t>Limpeza de Reservatórios de Água</t>
  </si>
  <si>
    <t>Motoristas com Veículos</t>
  </si>
  <si>
    <t>Outros Serviços de Apoio Administrativo, Técnico e Operacional</t>
  </si>
  <si>
    <t>83</t>
  </si>
  <si>
    <t xml:space="preserve">Serviços de Cópias e Reprodução de Documentos </t>
  </si>
  <si>
    <t>Reprografia e Correlatos - Locação</t>
  </si>
  <si>
    <t>Serviços Urbanos</t>
  </si>
  <si>
    <t>25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302</t>
  </si>
  <si>
    <t>Apoio Administrativo, Técnico e Operacional</t>
  </si>
  <si>
    <t>Gás Liquefeito de Petróleo</t>
  </si>
  <si>
    <t>Combustíveis p/ Outros Fins</t>
  </si>
  <si>
    <t>Nutrição e Dietética</t>
  </si>
  <si>
    <t>26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30</t>
  </si>
  <si>
    <t>Serviços Médicos e Odontológicos</t>
  </si>
  <si>
    <t>Bolsa-Auxílio Residência Médica</t>
  </si>
  <si>
    <t>13ª Bolsa Residência Médica</t>
  </si>
  <si>
    <t>39</t>
  </si>
  <si>
    <t>Outros Serviços de Terceiros - Pessoa Jurídica - Tributável</t>
  </si>
  <si>
    <t>Outras Despesas</t>
  </si>
  <si>
    <t>Esterilização</t>
  </si>
  <si>
    <t>75</t>
  </si>
  <si>
    <t>Serviço de Incineração / Destruição de Material</t>
  </si>
  <si>
    <t>Outros Serviços de Incineração e Destruição de Material</t>
  </si>
  <si>
    <t>Guarda e Gerenciamento de Documentos</t>
  </si>
  <si>
    <t>52</t>
  </si>
  <si>
    <t>303</t>
  </si>
  <si>
    <t>Diversos Materiais Farmacológicos</t>
  </si>
  <si>
    <t>Organização de Almoxarifado</t>
  </si>
  <si>
    <t>304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80</t>
  </si>
  <si>
    <t>Taxa de Administração</t>
  </si>
  <si>
    <t>Taxa de Administração - Gerenciamento de Abast. Combustível</t>
  </si>
  <si>
    <t>Outros Serviços - Pessoa Física</t>
  </si>
  <si>
    <t>Agentes de Prevenção</t>
  </si>
  <si>
    <t>DOTAÇÕES DE DESPESAS UTILIZADAS COM VALORES PREVISTOS</t>
  </si>
  <si>
    <t>Despesas com Saúde - ASPS e Outras Despesas</t>
  </si>
  <si>
    <t>Número Bimestre</t>
  </si>
  <si>
    <t>Código Dotação Formatado</t>
  </si>
  <si>
    <t>Código Unidade Orçamentária</t>
  </si>
  <si>
    <t>Código Sub Função</t>
  </si>
  <si>
    <t>Descrição Projeto Atividade</t>
  </si>
  <si>
    <t>Código Conta Despesa</t>
  </si>
  <si>
    <t>Código Fonte Recurso Formatado</t>
  </si>
  <si>
    <t>É ASPS?</t>
  </si>
  <si>
    <t>02.10.10.122.3024.2.100.31900700.00.1.500.9001.0</t>
  </si>
  <si>
    <t>2100 - ADMINISTRAÇÃO DA UNIDADE</t>
  </si>
  <si>
    <t>31900700</t>
  </si>
  <si>
    <t>02.10.10.122.3024.2.100.31901100.00.1.500.9001.0</t>
  </si>
  <si>
    <t>31901100</t>
  </si>
  <si>
    <t>02.10.10.122.3024.2.100.31901300.00.1.500.9001.0</t>
  </si>
  <si>
    <t>31901300</t>
  </si>
  <si>
    <t>02.10.10.122.3024.2.100.31901600.00.1.500.9001.0</t>
  </si>
  <si>
    <t>31901600</t>
  </si>
  <si>
    <t>02.10.10.122.3024.2.100.31909100.00.1.500.9001.0</t>
  </si>
  <si>
    <t>31909100</t>
  </si>
  <si>
    <t>91</t>
  </si>
  <si>
    <t>02.10.10.122.3024.2.100.31911300.00.1.500.9001.0</t>
  </si>
  <si>
    <t>31911300</t>
  </si>
  <si>
    <t>02.10.10.122.3024.2.100.33900800.00.1.500.9001.0</t>
  </si>
  <si>
    <t>33900800</t>
  </si>
  <si>
    <t>02.10.10.122.3024.2.100.33903000.00.1.500.9001.0</t>
  </si>
  <si>
    <t>33903000</t>
  </si>
  <si>
    <t>02.10.10.122.3024.2.100.33903300.00.1.500.9001.0</t>
  </si>
  <si>
    <t>33903300</t>
  </si>
  <si>
    <t>02.10.10.122.3024.2.100.33903600.00.1.500.9001.0</t>
  </si>
  <si>
    <t>33903600</t>
  </si>
  <si>
    <t>02.10.10.122.3024.2.100.33903900.00.1.500.9001.0</t>
  </si>
  <si>
    <t>33903900</t>
  </si>
  <si>
    <t>02.10.10.122.3024.2.100.33904600.00.1.500.9001.0</t>
  </si>
  <si>
    <t>33904600</t>
  </si>
  <si>
    <t>02.10.10.122.3024.2.100.33904700.00.1.500.9001.0</t>
  </si>
  <si>
    <t>33904700</t>
  </si>
  <si>
    <t>02.10.10.122.3024.2.100.33904900.00.1.500.9001.0</t>
  </si>
  <si>
    <t>33904900</t>
  </si>
  <si>
    <t>49</t>
  </si>
  <si>
    <t>33909100</t>
  </si>
  <si>
    <t>93</t>
  </si>
  <si>
    <t>02.10.10.126.3011.1.220.44904000.00.1.500.9001.0</t>
  </si>
  <si>
    <t>1220 - DESENVOLVIMENTO DE SISTEMAS DE INFORMAÇÃO E COMUNICAÇÃO</t>
  </si>
  <si>
    <t>44904000</t>
  </si>
  <si>
    <t>02.10.10.126.3011.2.818.33903000.00.1.500.9001.0</t>
  </si>
  <si>
    <t>2818 - AQUISIÇÃO DE MATERIAIS, EQUIPAMENTOS E SERVIÇOS DE INFORMAÇÃO E COMUNICAÇÃO</t>
  </si>
  <si>
    <t>02.10.10.126.3011.2.818.33903000.00.1.500.9001.1</t>
  </si>
  <si>
    <t>02.10.10.126.3011.2.818.44904000.00.1.500.9001.0</t>
  </si>
  <si>
    <t>02.10.10.126.3011.2.818.44905200.00.1.500.9001.0</t>
  </si>
  <si>
    <t>44905200</t>
  </si>
  <si>
    <t>02.10.10.126.3024.2.171.33904000.00.1.500.9001.0</t>
  </si>
  <si>
    <t>2171 - MANUTENÇÃO E OPERAÇÃO DE SISTEMAS DE INFORMAÇÃO E COMUNICAÇÃO</t>
  </si>
  <si>
    <t>33904000</t>
  </si>
  <si>
    <t>00.2.501.9001</t>
  </si>
  <si>
    <t>44905100</t>
  </si>
  <si>
    <t>51</t>
  </si>
  <si>
    <t>02.10.10.302.3026.1.535.44903900.00.1.500.9001.0</t>
  </si>
  <si>
    <t>1535 - CONSTRUÇÃO E IMPLANTAÇÃO DE EQUIPAMENTOS EM ATENÇÃO HOSPITALAR E DE URGÊNCIA E EMERGÊNCIA</t>
  </si>
  <si>
    <t>44903900</t>
  </si>
  <si>
    <t>02.10.10.302.3026.1.536.44905100.00.1.500.9001.0</t>
  </si>
  <si>
    <t>1536 - AMPLIAÇÃO, REFORMA E REQUALIFICAÇÃO DE EQUIPAMENTOS EM ATENÇÃO HOSPITALAR E DE URGÊNCIA E EMERGÊNCIA</t>
  </si>
  <si>
    <t>02.10.10.302.3026.1.536.44905100.00.1.500.9001.1</t>
  </si>
  <si>
    <t>2044 - EXECUÇÃO DE SERVIÇOS MÉDICOS DE TRATAMENTO DE RADIOTERAPIA</t>
  </si>
  <si>
    <t>00.1.500.7999</t>
  </si>
  <si>
    <t>02.10.10.302.3026.2.044.33903900.00.1.500.9001.0</t>
  </si>
  <si>
    <t>00.1.501.7999</t>
  </si>
  <si>
    <t>2507 - MANUTENÇÃO E OPERAÇÃO EM ATENÇÃO HOSPITALAR E DE URGÊNCIA E EMERGÊNCIA</t>
  </si>
  <si>
    <t>02.10.10.302.3026.2.507.33903000.00.1.500.9001.0</t>
  </si>
  <si>
    <t>02.10.10.302.3026.2.507.33903000.06.1.501.9001.0</t>
  </si>
  <si>
    <t>02.10.10.302.3026.2.507.33903900.00.1.500.9001.0</t>
  </si>
  <si>
    <t>02.10.10.302.3026.2.507.33903900.00.1.500.9001.1</t>
  </si>
  <si>
    <t>02.10.10.302.3026.2.507.33903900.06.1.501.9001.0</t>
  </si>
  <si>
    <t>33909200</t>
  </si>
  <si>
    <t>92</t>
  </si>
  <si>
    <t>02.10.10.302.3026.2.507.33909300.00.1.500.9001.0</t>
  </si>
  <si>
    <t>33909300</t>
  </si>
  <si>
    <t>02.10.10.302.3026.2.507.33914700.00.1.500.9001.0</t>
  </si>
  <si>
    <t>33914700</t>
  </si>
  <si>
    <t>00.1.500.7025</t>
  </si>
  <si>
    <t>02.10.10.302.3026.2.507.44905200.00.1.500.9001.0</t>
  </si>
  <si>
    <t>02.10.10.302.3026.2.507.44905200.06.1.501.9001.0</t>
  </si>
  <si>
    <t>1525 - CONSTRUÇÃO E IMPLANTAÇÃO DE EQUIPAMENTOS DE ATENÇÃO BÁSICA E ESPECIALIDADES</t>
  </si>
  <si>
    <t>44505200</t>
  </si>
  <si>
    <t>07.10.10.301.3003.1.525.44905100.08.1.759.1224.0</t>
  </si>
  <si>
    <t>07.10.10.301.3003.1.525.44905100.08.2.759.1224.1</t>
  </si>
  <si>
    <t>08.2.759.1224</t>
  </si>
  <si>
    <t>1526 - AMPLIAÇÃO, REFORMA E REQUALIFICAÇÃO DE EQUIPAMENTOS DE ATENÇÃO BÁSICA E ESPECIALIDADES</t>
  </si>
  <si>
    <t>44505100</t>
  </si>
  <si>
    <t>07.10.10.301.3003.1.526.44905100.08.1.759.1224.1</t>
  </si>
  <si>
    <t>07.10.10.301.3003.1.526.44905100.10.2.755.1224.1</t>
  </si>
  <si>
    <t>10.2.755.1224</t>
  </si>
  <si>
    <t>5204 - AVANÇA SAÚDE SP - AMPLIAÇÃO, REFORMA E REQUALIFICAÇÃO DE EQUIPAMENTOS DE SAÚDE</t>
  </si>
  <si>
    <t>07.10.10.302.3026.1.535.44905100.08.1.759.1224.0</t>
  </si>
  <si>
    <t>07.10.10.302.3026.1.536.44905100.08.1.759.1224.0</t>
  </si>
  <si>
    <t>07.10.10.302.3026.1.536.44905100.08.1.759.1224.1</t>
  </si>
  <si>
    <t>82</t>
  </si>
  <si>
    <t>28.13.10.271.3004.6.824.31911300.00.1.500.9001.0</t>
  </si>
  <si>
    <t>271</t>
  </si>
  <si>
    <t>6824</t>
  </si>
  <si>
    <t>6824 - OBRIGAÇÕES E CONTRIBUIÇÕES PATRONAIS RPPS SAÚDE</t>
  </si>
  <si>
    <t>84.10.10.122.3012.2.803.33903000.00.1.500.9001.0</t>
  </si>
  <si>
    <t>2803</t>
  </si>
  <si>
    <t>2803 - MANUTENÇÃO E OPERAÇÃO DOS CONSELHOS E ESPAÇOS PARTICIPATIVOS MUNICIPAIS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200.00.1.500.9001.1</t>
  </si>
  <si>
    <t>31909200</t>
  </si>
  <si>
    <t>84.10.10.122.3024.2.100.31909600.00.1.500.9001.0</t>
  </si>
  <si>
    <t>31909600</t>
  </si>
  <si>
    <t>33503900</t>
  </si>
  <si>
    <t>48</t>
  </si>
  <si>
    <t>84.10.10.122.3024.2.100.33900800.00.1.500.9001.0</t>
  </si>
  <si>
    <t>84.10.10.122.3024.2.100.33901400.00.1.500.9001.0</t>
  </si>
  <si>
    <t>33901400</t>
  </si>
  <si>
    <t>84.10.10.122.3024.2.100.33903000.00.1.500.9001.0</t>
  </si>
  <si>
    <t>84.10.10.122.3024.2.100.33903300.00.1.500.9001.0</t>
  </si>
  <si>
    <t>84.10.10.122.3024.2.100.33903500.00.1.500.9001.0</t>
  </si>
  <si>
    <t>33903500</t>
  </si>
  <si>
    <t>00.2.500.9001</t>
  </si>
  <si>
    <t>84.10.10.122.3024.2.100.33903900.00.1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33913900</t>
  </si>
  <si>
    <t>84.10.10.122.3024.2.100.44905200.00.1.500.9001.0</t>
  </si>
  <si>
    <t>84.10.10.122.3024.2.106.33903900.00.1.500.9001.0</t>
  </si>
  <si>
    <t>2106</t>
  </si>
  <si>
    <t>2106 - MANUTENÇÃO E OPERAÇÃO DO PROGRAMA DE ESTÁGIOS</t>
  </si>
  <si>
    <t>84.10.10.126.3011.1.220.44904000.00.1.500.9001.0</t>
  </si>
  <si>
    <t>84.10.10.126.3011.2.818.33903000.00.1.500.9001.0</t>
  </si>
  <si>
    <t>84.10.10.126.3011.2.818.33904000.00.1.500.9001.0</t>
  </si>
  <si>
    <t>02.2.600.1168</t>
  </si>
  <si>
    <t>84.10.10.126.3011.2.818.44905200.00.1.500.9001.0</t>
  </si>
  <si>
    <t>84.10.10.126.3024.2.171.33904000.00.1.500.9001.0</t>
  </si>
  <si>
    <t>84.10.10.126.3024.2.171.33904000.02.2.600.1168.1</t>
  </si>
  <si>
    <t>84.10.10.128.3011.2.180.33903000.00.1.500.9001.0</t>
  </si>
  <si>
    <t>2180 - CAPACITAÇÃO, FORMAÇÃO E APERFEIÇOAMENTO DE SERVIDORES</t>
  </si>
  <si>
    <t>84.10.10.128.3011.2.180.33903600.02.1.631.0779.0</t>
  </si>
  <si>
    <t>84.10.10.128.3011.2.180.33903600.03.2.621.0730.1</t>
  </si>
  <si>
    <t>03.2.621.0730</t>
  </si>
  <si>
    <t>84.10.10.128.3011.2.180.33903900.00.1.500.9001.0</t>
  </si>
  <si>
    <t>84.10.10.128.3011.2.180.33903900.02.1.631.0779.0</t>
  </si>
  <si>
    <t>02.2.631.0779</t>
  </si>
  <si>
    <t>84.10.10.128.3011.2.180.33904700.03.2.621.0730.1</t>
  </si>
  <si>
    <t>84.10.10.128.3011.2.180.44905200.00.1.500.9001.0</t>
  </si>
  <si>
    <t>84.10.10.128.3011.2.180.44905200.02.1.601.1185.0</t>
  </si>
  <si>
    <t>84.10.10.131.3012.2.153.33903900.00.1.500.9001.0</t>
  </si>
  <si>
    <t>131</t>
  </si>
  <si>
    <t>2153</t>
  </si>
  <si>
    <t>2153 - PUBLICAÇÃO DE EDITAIS E OUTRAS PUBLICAÇÕES LEGAIS E DE INTERESSE DO MUNICÍPIO</t>
  </si>
  <si>
    <t>84.10.10.131.3012.2.421.33903900.00.1.500.9001.0</t>
  </si>
  <si>
    <t>2421</t>
  </si>
  <si>
    <t>2421 - PUBLICIDADE INSTITUCIONAL</t>
  </si>
  <si>
    <t>84.10.10.131.3012.2.430.33903900.00.1.500.9001.0</t>
  </si>
  <si>
    <t>2430</t>
  </si>
  <si>
    <t>2430 - PUBLICIDADE DE UTILIDADE PÚBLICA</t>
  </si>
  <si>
    <t>84.10.10.301.3003.1.525.44905100.00.1.500.9001.1</t>
  </si>
  <si>
    <t>08.2.659.1445</t>
  </si>
  <si>
    <t>44906100</t>
  </si>
  <si>
    <t>00.1.500.0003</t>
  </si>
  <si>
    <t>00.1.500.7049</t>
  </si>
  <si>
    <t>00.1.501.7025</t>
  </si>
  <si>
    <t>00.1.501.7049</t>
  </si>
  <si>
    <t>00.1.500.7020</t>
  </si>
  <si>
    <t>84.10.10.301.3003.1.526.44903900.03.1.632.1372.0</t>
  </si>
  <si>
    <t>84.10.10.301.3003.1.526.44903900.03.1.632.1373.0</t>
  </si>
  <si>
    <t>84.10.10.301.3003.1.526.44905100.00.1.500.9001.1</t>
  </si>
  <si>
    <t>00.1.501.7066</t>
  </si>
  <si>
    <t>84.10.10.301.3003.1.526.44905100.03.2.621.0730.1</t>
  </si>
  <si>
    <t>08.2.659.1092</t>
  </si>
  <si>
    <t>2520 - MANUTENÇÃO E OPERAÇÃO EM ATENÇÃO BÁSICA, ESPECIALIDADES E DE SERVIÇOS AUXILIARES DE DIAGNÓSTICO E TERAPIA</t>
  </si>
  <si>
    <t>33508500</t>
  </si>
  <si>
    <t>85</t>
  </si>
  <si>
    <t>84.10.10.301.3003.2.520.33508500.00.1.500.9001.0</t>
  </si>
  <si>
    <t>00.1.501.7030</t>
  </si>
  <si>
    <t>00.1.501.7065</t>
  </si>
  <si>
    <t>84.10.10.301.3003.2.520.33508500.02.1.600.1168.0</t>
  </si>
  <si>
    <t>84.10.10.301.3003.2.520.33508500.03.1.621.0730.0</t>
  </si>
  <si>
    <t>84.10.10.301.3003.2.520.33508500.03.1.632.0730.0</t>
  </si>
  <si>
    <t>84.10.10.301.3003.2.520.33508500.03.2.621.0730.1</t>
  </si>
  <si>
    <t>84.10.10.301.3003.2.520.33901400.02.1.600.1168.0</t>
  </si>
  <si>
    <t>84.10.10.301.3003.2.520.33903000.00.1.500.9001.0</t>
  </si>
  <si>
    <t>84.10.10.301.3003.2.520.33903000.02.1.600.1168.0</t>
  </si>
  <si>
    <t>84.10.10.301.3003.2.520.33903000.03.1.621.0730.0</t>
  </si>
  <si>
    <t>84.10.10.301.3003.2.520.33903000.03.1.632.0730.0</t>
  </si>
  <si>
    <t>84.10.10.301.3003.2.520.33903000.03.2.621.0730.1</t>
  </si>
  <si>
    <t>84.10.10.301.3003.2.520.33903000.05.1.636.0666.0</t>
  </si>
  <si>
    <t>84.10.10.301.3003.2.520.33903200.00.1.500.9001.0</t>
  </si>
  <si>
    <t>33903200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2.621.0730.1</t>
  </si>
  <si>
    <t>84.10.10.301.3003.2.520.33904800.00.1.500.9001.0</t>
  </si>
  <si>
    <t>33904800</t>
  </si>
  <si>
    <t>84.10.10.301.3003.2.520.33909100.00.1.500.9001.0</t>
  </si>
  <si>
    <t>84.10.10.301.3003.2.520.33909200.00.1.500.9001.1</t>
  </si>
  <si>
    <t>00.1.500.7066</t>
  </si>
  <si>
    <t>84.10.10.301.3003.2.520.44905200.02.1.601.1185.0</t>
  </si>
  <si>
    <t>84.10.10.301.3003.2.520.44905200.02.2.601.1185.1</t>
  </si>
  <si>
    <t>02.2.601.1185</t>
  </si>
  <si>
    <t>84.10.10.301.3003.2.520.44905200.03.2.621.0730.1</t>
  </si>
  <si>
    <t>84.10.10.301.3003.2.520.44905200.05.1.659.1234.0</t>
  </si>
  <si>
    <t>22.2.603.1185</t>
  </si>
  <si>
    <t>84.10.10.301.3003.2.530.33903000.00.1.500.9001.0</t>
  </si>
  <si>
    <t>2530 - ADMINISTRAÇÃO DE MATERIAL  MÉDICO HOSPITALAR E AMBULATORIAL EM ATENÇÃO BÁSICA, ESPECIALIDADES E VIGILÂNCIA</t>
  </si>
  <si>
    <t>84.10.10.301.3003.2.530.33903000.02.1.600.1168.0</t>
  </si>
  <si>
    <t>84.10.10.301.3003.2.530.33903000.02.2.600.1168.1</t>
  </si>
  <si>
    <t>84.10.10.301.3003.2.530.33903000.03.1.621.0730.0</t>
  </si>
  <si>
    <t>84.10.10.301.3003.2.530.33903000.03.2.621.0730.1</t>
  </si>
  <si>
    <t>84.10.10.301.3003.2.530.33903000.05.1.659.1263.0</t>
  </si>
  <si>
    <t>84.10.10.301.3003.2.530.33903000.08.1.659.1265.0</t>
  </si>
  <si>
    <t>84.10.10.301.3003.2.530.33909100.00.1.500.9001.0</t>
  </si>
  <si>
    <t>84.10.10.301.3004.4.120.31901100.02.1.600.1168.0</t>
  </si>
  <si>
    <t>4120 - GRATIFICAÇÃO DE MUNICIPALIZAÇÃO - SAÚDE - LEI 13.510/03</t>
  </si>
  <si>
    <t>84.10.10.301.3004.4.120.31901300.02.1.600.1168.0</t>
  </si>
  <si>
    <t>84.10.10.302.3026.1.535.44905100.00.1.500.9001.1</t>
  </si>
  <si>
    <t>84.10.10.302.3026.1.536.44903900.00.1.500.9001.1</t>
  </si>
  <si>
    <t>84.10.10.302.3026.1.536.44903900.02.1.631.1405.0</t>
  </si>
  <si>
    <t>84.10.10.302.3026.1.536.44905100.00.1.500.9001.1</t>
  </si>
  <si>
    <t>84.10.10.302.3026.2.507.33508500.00.1.500.9001.0</t>
  </si>
  <si>
    <t>00.1.501.7003</t>
  </si>
  <si>
    <t>00.1.501.7014</t>
  </si>
  <si>
    <t>84.10.10.302.3026.2.507.33508500.02.1.600.1168.0</t>
  </si>
  <si>
    <t>84.10.10.302.3026.2.507.33508500.03.1.621.0730.0</t>
  </si>
  <si>
    <t>84.10.10.302.3026.2.507.33903000.00.1.500.9001.0</t>
  </si>
  <si>
    <t>00.1.501.7043</t>
  </si>
  <si>
    <t>84.10.10.302.3026.2.507.33903000.02.1.600.1168.0</t>
  </si>
  <si>
    <t>84.10.10.302.3026.2.507.33903000.03.1.632.0730.0</t>
  </si>
  <si>
    <t>84.10.10.302.3026.2.507.33903000.03.2.621.0730.1</t>
  </si>
  <si>
    <t>84.10.10.302.3026.2.507.33903600.00.1.500.9001.0</t>
  </si>
  <si>
    <t>84.10.10.302.3026.2.507.33903900.00.1.500.9001.0</t>
  </si>
  <si>
    <t>84.10.10.302.3026.2.507.33903900.02.1.600.1168.0</t>
  </si>
  <si>
    <t>84.10.10.302.3026.2.507.33904700.00.1.500.9001.0</t>
  </si>
  <si>
    <t>84.10.10.302.3026.2.507.33904800.00.1.500.9001.0</t>
  </si>
  <si>
    <t>84.10.10.302.3026.2.507.33909200.00.1.500.9001.1</t>
  </si>
  <si>
    <t>84.10.10.302.3026.2.507.44505200.00.1.500.0003.1</t>
  </si>
  <si>
    <t>00.1.501.7050</t>
  </si>
  <si>
    <t>00.1.500.7041</t>
  </si>
  <si>
    <t>84.10.10.302.3026.2.507.44905200.02.1.601.1185.0</t>
  </si>
  <si>
    <t>84.10.10.302.3026.2.507.44905200.02.2.601.1185.1</t>
  </si>
  <si>
    <t>84.10.10.302.3026.2.507.44905200.03.1.621.0730.0</t>
  </si>
  <si>
    <t>84.10.10.302.3026.2.507.44905200.03.1.710.1441.0</t>
  </si>
  <si>
    <t>84.10.10.302.3026.2.507.44905200.03.2.621.0730.1</t>
  </si>
  <si>
    <t>84.10.10.302.3026.2.507.44905200.03.2.710.1441.1</t>
  </si>
  <si>
    <t>03.2.710.1441</t>
  </si>
  <si>
    <t>84.10.10.302.3026.2.514.33903000.00.1.500.9001.0</t>
  </si>
  <si>
    <t>2514 - MANUTENÇÃO E OPERAÇÃO DE SERVIÇO DE ATENDIMENTO MÉDICO DE URGÊNCIA (SAMU)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600.02.1.600.1168.0</t>
  </si>
  <si>
    <t>84.10.10.302.3026.2.514.33903900.00.1.500.9001.0</t>
  </si>
  <si>
    <t>84.10.10.302.3026.2.514.33903900.02.1.600.1168.0</t>
  </si>
  <si>
    <t>84.10.10.302.3026.2.514.33904700.02.1.600.1168.0</t>
  </si>
  <si>
    <t>84.10.10.302.3026.2.514.44905200.00.1.500.9001.0</t>
  </si>
  <si>
    <t>84.10.10.302.3026.2.514.44909200.00.1.500.9001.1</t>
  </si>
  <si>
    <t>44909200</t>
  </si>
  <si>
    <t>84.10.10.302.3026.2.521.33508500.02.1.600.1168.0</t>
  </si>
  <si>
    <t>2521 - MANUTENÇÃO E OPERAÇÃO DO PROGRAMA MELHOR EM CASA</t>
  </si>
  <si>
    <t>84.10.10.302.3026.4.107.33903000.00.1.500.9001.0</t>
  </si>
  <si>
    <t>4107 - ADMINISTRAÇÃO DE MATERIAL MÉDICO HOSPITALAR EM ATENÇÃO HOSPITALAR, DE URGÊNCIA E EMERGÊNCIA</t>
  </si>
  <si>
    <t>84.10.10.302.3026.4.107.33903000.02.1.600.1168.0</t>
  </si>
  <si>
    <t>84.10.10.302.3026.4.107.33903000.02.2.600.1168.1</t>
  </si>
  <si>
    <t>84.10.10.302.3026.4.107.33903000.03.1.621.0730.0</t>
  </si>
  <si>
    <t>84.10.10.302.3026.4.107.33903000.03.2.621.0730.1</t>
  </si>
  <si>
    <t>84.10.10.302.3026.4.107.33903000.05.1.659.1263.0</t>
  </si>
  <si>
    <t>84.10.10.302.3026.4.107.33903000.05.1.659.1264.0</t>
  </si>
  <si>
    <t>84.10.10.302.3026.4.107.33903000.08.1.659.1265.0</t>
  </si>
  <si>
    <t>4113 - SISTEMA MUNICIPAL DE REGULAÇÃO, CONTROLE, AVALIAÇÃO E AUDITORIA DO SUS</t>
  </si>
  <si>
    <t>84.10.10.302.3026.4.113.33503900.00.1.500.9001.0</t>
  </si>
  <si>
    <t>84.10.10.302.3026.4.113.33503900.02.1.600.1168.0</t>
  </si>
  <si>
    <t>84.10.10.302.3026.4.113.33503900.02.2.600.1168.1</t>
  </si>
  <si>
    <t>84.10.10.302.3026.4.113.33503900.02.2.605.1481.1</t>
  </si>
  <si>
    <t>02.2.605.1481</t>
  </si>
  <si>
    <t>84.10.10.302.3026.4.113.33503900.03.1.621.0730.0</t>
  </si>
  <si>
    <t>84.10.10.302.3026.4.121.31901100.00.1.500.9001.0</t>
  </si>
  <si>
    <t>4121 - SERVIDORES COMISSIONADOS NO HOSPITAL SERV. PÚBLCO MUNICIPAL - HSPM</t>
  </si>
  <si>
    <t>84.10.10.303.3003.2.519.33903000.00.1.500.9001.0</t>
  </si>
  <si>
    <t>2519 - MANUTENÇÃO E OPERAÇÃO EM ATENÇÃO BÁSICA, ESPECIALIDADES E VIGILÂNCIA DA ASSISTÊNCIA FARMACÊUTICA</t>
  </si>
  <si>
    <t>84.10.10.303.3003.2.519.33903000.02.1.600.1168.0</t>
  </si>
  <si>
    <t>84.10.10.303.3003.2.519.33903000.02.2.600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5.1.659.1263.0</t>
  </si>
  <si>
    <t>84.10.10.303.3003.2.519.33903000.08.1.659.1265.0</t>
  </si>
  <si>
    <t>84.10.10.303.3003.2.519.33903900.00.1.500.9001.0</t>
  </si>
  <si>
    <t>84.10.10.303.3003.2.519.33903900.02.1.600.1168.0</t>
  </si>
  <si>
    <t>84.10.10.303.3003.2.519.33909100.00.1.500.9001.0</t>
  </si>
  <si>
    <t>84.10.10.303.3026.2.524.33903000.00.1.500.9001.0</t>
  </si>
  <si>
    <t>2524 - MANUTENÇÃO E OPERAÇÃO DA ATENÇÃO HOSPITALAR DA ASSISTÊNCIA FARMACÊUTICA</t>
  </si>
  <si>
    <t>84.10.10.303.3026.2.524.33903000.02.1.600.1168.0</t>
  </si>
  <si>
    <t>84.10.10.303.3026.2.524.33903000.02.2.600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1441.1</t>
  </si>
  <si>
    <t>84.10.10.303.3026.2.524.33903000.05.1.659.1263.0</t>
  </si>
  <si>
    <t>84.10.10.303.3026.2.524.33903000.08.1.659.1265.0</t>
  </si>
  <si>
    <t>2522 - MANUTENÇÃO E OPERAÇÃO DE VIGILÂNCIA EM SAÚDE</t>
  </si>
  <si>
    <t>84.10.10.304.3003.2.522.33503900.02.1.600.1168.0</t>
  </si>
  <si>
    <t>84.10.10.304.3003.2.522.33903000.02.1.600.1168.0</t>
  </si>
  <si>
    <t>84.10.10.304.3003.2.522.33903000.03.1.621.0730.0</t>
  </si>
  <si>
    <t>84.10.10.304.3003.2.522.33903000.03.2.621.0730.1</t>
  </si>
  <si>
    <t>84.10.10.304.3003.2.522.33903000.08.1.659.1092.0</t>
  </si>
  <si>
    <t>84.10.10.304.3003.2.522.33903200.02.1.600.1168.0</t>
  </si>
  <si>
    <t>84.10.10.304.3003.2.522.33903600.03.1.621.0730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44905200.02.1.601.1185.0</t>
  </si>
  <si>
    <t>84.10.10.304.3003.2.522.44905200.08.1.659.1092.0</t>
  </si>
  <si>
    <t>84.10.10.304.3003.2.523.33503900.02.1.600.1168.0</t>
  </si>
  <si>
    <t>2523 - MANUTENÇÃO E OPERAÇÃO DOS SERVIÇOS DE DST / AIDS</t>
  </si>
  <si>
    <t>84.10.10.304.3003.2.523.33503900.03.1.621.0730.0</t>
  </si>
  <si>
    <t>84.10.10.304.3003.2.523.33903000.00.1.500.9001.0</t>
  </si>
  <si>
    <t>84.10.10.304.3003.2.523.33903000.02.1.600.1168.0</t>
  </si>
  <si>
    <t>84.10.10.304.3003.2.523.33903600.00.1.500.9001.0</t>
  </si>
  <si>
    <t>84.10.10.304.3003.2.523.33903900.00.1.500.9001.0</t>
  </si>
  <si>
    <t>84.10.10.304.3003.2.523.33903900.02.1.600.1168.0</t>
  </si>
  <si>
    <t>84.10.10.304.3003.2.523.44505200.00.1.500.9001.0</t>
  </si>
  <si>
    <t>84.10.10.304.3003.2.523.44905200.00.1.500.9001.0</t>
  </si>
  <si>
    <t>84.10.10.304.3003.2.523.44905200.02.1.601.1185.0</t>
  </si>
  <si>
    <t>1530 - CONSTRUÇÃO E IMPLANTAÇÃO DE EQUIPAMENTOS DE SAÚDE ANIMAL</t>
  </si>
  <si>
    <t>84.10.10.304.3027.1.530.44905100.00.1.500.9001.1</t>
  </si>
  <si>
    <t>84.10.10.304.3027.2.501.33508500.00.1.500.9001.0</t>
  </si>
  <si>
    <t>2501 - MANUTENÇÃO E OPERAÇÃO EM SERVIÇOS DE SAÚDE ANIMAL</t>
  </si>
  <si>
    <t>422</t>
  </si>
  <si>
    <t>6250</t>
  </si>
  <si>
    <t>6250 - REALIZAÇÃO DE CONFERÊNCIAS MUNICIPAIS TEMÁTICAS</t>
  </si>
  <si>
    <t>84.10.10.422.3012.6.250.33903900.00.1.500.9001.0</t>
  </si>
  <si>
    <t>44903500</t>
  </si>
  <si>
    <t>84.11.10.122.3003.5.204.44903900.00.1.500.9001.0</t>
  </si>
  <si>
    <t>5207</t>
  </si>
  <si>
    <t>5207 - BID II - AMPLIAÇÃO, REFORMA E REQUALIFICAÇÃO DE EQUIPAMENTOS DE ASSISTÊNCIA HOSPITALAR</t>
  </si>
  <si>
    <t>84.11.10.126.3003.5.204.44904000.00.1.500.9001.0</t>
  </si>
  <si>
    <t>84.11.10.302.3003.5.204.44905100.00.1.500.9001.0</t>
  </si>
  <si>
    <t>84.11.10.302.3003.5.207.44905100.00.1.500.9001.0</t>
  </si>
  <si>
    <t>84.21.10.302.3026.2.507.33903000.00.1.500.9001.0</t>
  </si>
  <si>
    <t>84.21.10.302.3026.2.507.33903300.00.1.500.9001.0</t>
  </si>
  <si>
    <t>84.21.10.302.3026.2.507.33903700.00.1.500.9001.0</t>
  </si>
  <si>
    <t>33903700</t>
  </si>
  <si>
    <t>37</t>
  </si>
  <si>
    <t>84.21.10.302.3026.2.507.33903900.00.1.500.9001.0</t>
  </si>
  <si>
    <t>84.21.10.302.3026.2.507.33904800.00.1.500.9001.0</t>
  </si>
  <si>
    <t>84.22.10.122.3024.2.100.33901400.00.1.500.9001.0</t>
  </si>
  <si>
    <t>84.22.10.122.3024.2.100.33903000.00.1.500.9001.0</t>
  </si>
  <si>
    <t>84.22.10.122.3024.2.100.33903900.00.1.500.9001.0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700.00.1.500.9001.0</t>
  </si>
  <si>
    <t>84.22.10.304.3003.2.522.33903900.00.1.500.9001.0</t>
  </si>
  <si>
    <t>84.22.10.304.3003.2.522.44905200.00.1.500.9001.0</t>
  </si>
  <si>
    <t>84.23.10.122.3012.2.803.33903000.00.1.500.9001.0</t>
  </si>
  <si>
    <t>84.23.10.122.3012.2.803.33903300.00.1.500.9001.0</t>
  </si>
  <si>
    <t>84.23.10.122.3024.2.100.33903000.00.1.500.9001.0</t>
  </si>
  <si>
    <t>84.23.10.122.3024.2.100.33903900.00.1.500.9001.0</t>
  </si>
  <si>
    <t>84.23.10.122.3024.2.100.44905200.00.1.500.9001.0</t>
  </si>
  <si>
    <t>84.23.10.301.3003.2.520.33903000.00.1.500.9001.0</t>
  </si>
  <si>
    <t>84.23.10.301.3003.2.520.33903600.00.1.500.9001.0</t>
  </si>
  <si>
    <t>84.23.10.301.3003.2.520.33903700.00.1.500.9001.0</t>
  </si>
  <si>
    <t>84.23.10.301.3003.2.520.33903900.00.1.500.9001.0</t>
  </si>
  <si>
    <t>84.23.10.301.3003.2.520.33904700.00.1.500.9001.0</t>
  </si>
  <si>
    <t>84.23.10.301.3003.2.520.33904800.00.1.500.9001.0</t>
  </si>
  <si>
    <t>84.23.10.301.3003.2.520.33914700.00.1.500.9001.1</t>
  </si>
  <si>
    <t>84.23.10.301.3003.2.520.44905200.00.1.500.9001.0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900.00.1.500.9001.0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4700.00.1.500.9001.0</t>
  </si>
  <si>
    <t>84.24.10.122.3024.2.100.44905200.00.1.500.9001.0</t>
  </si>
  <si>
    <t>84.24.10.301.3003.2.520.33903000.00.1.500.9001.0</t>
  </si>
  <si>
    <t>84.24.10.301.3003.2.520.33903600.00.1.500.9001.0</t>
  </si>
  <si>
    <t>84.24.10.301.3003.2.520.33903700.00.1.500.9001.0</t>
  </si>
  <si>
    <t>84.24.10.301.3003.2.520.33903900.00.1.500.9001.0</t>
  </si>
  <si>
    <t>84.24.10.301.3003.2.520.33904700.00.1.500.9001.0</t>
  </si>
  <si>
    <t>84.24.10.301.3003.2.520.33904800.00.1.500.9001.0</t>
  </si>
  <si>
    <t>84.24.10.301.3003.2.520.44905200.00.1.500.9001.0</t>
  </si>
  <si>
    <t>84.24.10.301.3003.2.530.33903000.00.1.500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900.00.1.500.9001.0</t>
  </si>
  <si>
    <t>84.25.10.122.3024.2.100.44905200.00.1.500.9001.0</t>
  </si>
  <si>
    <t>84.25.10.301.3003.2.520.33903000.00.1.500.9001.0</t>
  </si>
  <si>
    <t>00.1.501.7013</t>
  </si>
  <si>
    <t>84.25.10.301.3003.2.520.33903600.00.1.500.9001.0</t>
  </si>
  <si>
    <t>84.25.10.301.3003.2.520.33903700.00.1.500.9001.0</t>
  </si>
  <si>
    <t>84.25.10.301.3003.2.520.33903900.00.1.500.9001.0</t>
  </si>
  <si>
    <t>84.25.10.301.3003.2.520.33904700.00.1.500.9001.0</t>
  </si>
  <si>
    <t>84.25.10.301.3003.2.520.33904800.00.1.500.9001.0</t>
  </si>
  <si>
    <t>84.25.10.301.3003.2.520.44905200.00.1.500.9001.0</t>
  </si>
  <si>
    <t>84.25.10.301.3003.2.530.33903000.00.1.500.9001.0</t>
  </si>
  <si>
    <t>84.25.10.303.3003.2.519.33903000.00.1.500.9001.0</t>
  </si>
  <si>
    <t>84.26.10.122.3012.2.803.33903000.00.1.500.9001.0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900.00.1.500.9001.0</t>
  </si>
  <si>
    <t>84.26.10.122.3024.2.100.44905200.00.1.500.9001.0</t>
  </si>
  <si>
    <t>84.26.10.301.3003.2.520.33903000.00.1.500.9001.0</t>
  </si>
  <si>
    <t>84.26.10.301.3003.2.520.33903600.00.1.500.9001.0</t>
  </si>
  <si>
    <t>84.26.10.301.3003.2.520.33903900.00.1.500.9001.0</t>
  </si>
  <si>
    <t>84.26.10.301.3003.2.520.33904700.00.1.500.9001.0</t>
  </si>
  <si>
    <t>84.26.10.301.3003.2.520.33904800.00.1.500.9001.0</t>
  </si>
  <si>
    <t>84.26.10.301.3003.2.520.44905200.00.1.500.9001.0</t>
  </si>
  <si>
    <t>84.26.10.301.3003.2.530.33903000.00.1.500.9001.0</t>
  </si>
  <si>
    <t>84.26.10.303.3003.2.519.33903000.00.1.500.9001.0</t>
  </si>
  <si>
    <t>84.27.10.122.3012.2.803.33903000.00.1.500.9001.0</t>
  </si>
  <si>
    <t>27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301.3003.2.520.33903000.00.1.500.9001.0</t>
  </si>
  <si>
    <t>84.27.10.301.3003.2.520.33903000.00.1.500.9001.1</t>
  </si>
  <si>
    <t>84.27.10.301.3003.2.520.33903600.00.1.500.9001.0</t>
  </si>
  <si>
    <t>84.27.10.301.3003.2.520.33903900.00.1.500.9001.0</t>
  </si>
  <si>
    <t>84.27.10.301.3003.2.520.33904700.00.1.500.9001.0</t>
  </si>
  <si>
    <t>84.27.10.301.3003.2.520.33904800.00.1.500.9001.0</t>
  </si>
  <si>
    <t>84.27.10.301.3003.2.520.44905200.00.1.500.9001.0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900.00.1.500.9001.0</t>
  </si>
  <si>
    <t>84.28.10.301.3003.2.520.33903900.00.1.500.9001.1</t>
  </si>
  <si>
    <t>84.28.10.301.3003.2.520.33904700.00.1.500.9001.0</t>
  </si>
  <si>
    <t>84.28.10.301.3003.2.520.33904800.00.1.500.9001.0</t>
  </si>
  <si>
    <t>84.28.10.301.3003.2.520.44905200.00.1.500.9001.0</t>
  </si>
  <si>
    <t>84.28.10.301.3003.2.530.33903000.00.1.500.9001.0</t>
  </si>
  <si>
    <t>84.28.10.303.3003.2.519.33903000.00.1.500.9001.0</t>
  </si>
  <si>
    <t>TOTAL GERAL - DESPESAS DE SAÚDE COM ASPS E DEMAIS DESPESAS</t>
  </si>
  <si>
    <t>Total Demonstrativo</t>
  </si>
  <si>
    <t>Despesas com ASPS Dotações</t>
  </si>
  <si>
    <t>Itens de Despesa Excluídos de ASP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D_SUBITEMITEM</t>
  </si>
  <si>
    <t>CHAVE</t>
  </si>
  <si>
    <t>Administração Direta</t>
  </si>
  <si>
    <t>Assistência Hospitalar e Ambulatorial</t>
  </si>
  <si>
    <t>3026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3</t>
  </si>
  <si>
    <t>Tesouro Municipal</t>
  </si>
  <si>
    <t>1</t>
  </si>
  <si>
    <t>Exercicio Corrente</t>
  </si>
  <si>
    <t>500</t>
  </si>
  <si>
    <t>Sem detalhamento</t>
  </si>
  <si>
    <t>0</t>
  </si>
  <si>
    <t>Inicial</t>
  </si>
  <si>
    <t>000007</t>
  </si>
  <si>
    <t>600</t>
  </si>
  <si>
    <t>Transf.  Fundo a Fundo de Recursos  SUS Gov. Federal-Bloco  Manut das Ações e Serv. Públicos Saúde</t>
  </si>
  <si>
    <t>1168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3003</t>
  </si>
  <si>
    <t>Ações e Serviços da Saúde em Atenção Básica, Especialidades e Vigilância</t>
  </si>
  <si>
    <t xml:space="preserve">Administração de Material  Médico Hospitalar e Ambulatorial em Atenção Básica, Especialidades e Vigilância </t>
  </si>
  <si>
    <t>2</t>
  </si>
  <si>
    <t>Exercicios Anteriores</t>
  </si>
  <si>
    <t>659</t>
  </si>
  <si>
    <t xml:space="preserve">Outros Recursos Vinculados à Saúde </t>
  </si>
  <si>
    <t>Suplementar</t>
  </si>
  <si>
    <t>Projeto</t>
  </si>
  <si>
    <t>Construção e Implantação de Equipamentos em Atenção Hospitalar e de Urgência e Emergência</t>
  </si>
  <si>
    <t>Obras e Instalações</t>
  </si>
  <si>
    <t>4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621</t>
  </si>
  <si>
    <t xml:space="preserve">Transferências Fundo a Fundo de Recursos do SUS provenientes do Governo Estadual 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3024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3011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3027</t>
  </si>
  <si>
    <t>Ações e Serviços da Saúde Animal</t>
  </si>
  <si>
    <t>Manutenção e Operação em Serviços de Saúde Animal</t>
  </si>
  <si>
    <t>Equipamentos e Material Permanente</t>
  </si>
  <si>
    <t>604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601</t>
  </si>
  <si>
    <t>Transf.  Fundo a Fundo de Recursos  SUS Gov. Federal-Bloco  Estrut. das Ações e Serv. Públicos Saúde</t>
  </si>
  <si>
    <t>1185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1092</t>
  </si>
  <si>
    <t>080003</t>
  </si>
  <si>
    <t>Passagens e Despesas com Locomoção</t>
  </si>
  <si>
    <t>Auxílio-Alimentação - RPPS</t>
  </si>
  <si>
    <t>Produtos para Toucador e Higiene Pessoal</t>
  </si>
  <si>
    <t>3012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56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 xml:space="preserve">Diversos Materiais para Uso na Área de Informática </t>
  </si>
  <si>
    <t xml:space="preserve">Material de Processamento de Dados 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3004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 xml:space="preserve">Copeiragem </t>
  </si>
  <si>
    <t>605</t>
  </si>
  <si>
    <t>Assistência fin. União destinada à complementação ao pagamento  pisos salariais  prof. da enfermagem</t>
  </si>
  <si>
    <t>1481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 xml:space="preserve">RGPS - Gratificação de Municipalização - Lei 13.510/2003 - 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 xml:space="preserve">Limpeza de Piscinas 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 xml:space="preserve">Avança Saúde SP - Ampliação, Reforma e Requalificação de Equipamentos de Saúde_x000D_
</t>
  </si>
  <si>
    <t>Operações de Crédito</t>
  </si>
  <si>
    <t>634</t>
  </si>
  <si>
    <t>Operações de Crédito vinculadas à Saúde</t>
  </si>
  <si>
    <t>1225</t>
  </si>
  <si>
    <t>Serviços de Consultoria</t>
  </si>
  <si>
    <t>Pessoa Jurídica</t>
  </si>
  <si>
    <t>Assessoria e Consultoria Técnica ou Jurídica</t>
  </si>
  <si>
    <t>TESTE CHECK RELATÓRIO DCI (DOTAÇÃO COM ITEM) DE 07/11</t>
  </si>
  <si>
    <t>CHECK EMP</t>
  </si>
  <si>
    <t>CHECK LIQUID</t>
  </si>
  <si>
    <t>CHECK PAGO</t>
  </si>
  <si>
    <t>Filtros estabelecidos conforme planilha "Ref_Itens".</t>
  </si>
  <si>
    <t>O filtro adicional pela descrição do item de despesa é necessário porque pode haver mais de uma descrição para um mesmo código de item.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Cd_Subelemento_Despesa</t>
  </si>
  <si>
    <t>Ds_Subelemento_Despesa</t>
  </si>
  <si>
    <t>Cd_Item_Despesa</t>
  </si>
  <si>
    <t>Ds_Item_Despes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>01.2.634.1225</t>
  </si>
  <si>
    <t>Tabela para o Anexo 8</t>
  </si>
  <si>
    <t>Subfunção</t>
  </si>
  <si>
    <t>Categoria econômica</t>
  </si>
  <si>
    <t>Valor a deduzir (subelementos e itens de despesa) - empenhado líquido - até 31.12.20</t>
  </si>
  <si>
    <t xml:space="preserve">DOTAÇÃO ATUALIZADA
(c) </t>
  </si>
  <si>
    <t>2025</t>
  </si>
  <si>
    <t>8003</t>
  </si>
  <si>
    <t>8004</t>
  </si>
  <si>
    <t>8007</t>
  </si>
  <si>
    <t>8008</t>
  </si>
  <si>
    <t>8009</t>
  </si>
  <si>
    <t>8011</t>
  </si>
  <si>
    <t>8016</t>
  </si>
  <si>
    <t>8017</t>
  </si>
  <si>
    <t>8019</t>
  </si>
  <si>
    <t>8020</t>
  </si>
  <si>
    <t>8021</t>
  </si>
  <si>
    <t>8022</t>
  </si>
  <si>
    <t>8024</t>
  </si>
  <si>
    <t>8015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5</t>
  </si>
  <si>
    <t>9026</t>
  </si>
  <si>
    <t>9027</t>
  </si>
  <si>
    <t>9030</t>
  </si>
  <si>
    <t>9031</t>
  </si>
  <si>
    <t>9034</t>
  </si>
  <si>
    <t>9035</t>
  </si>
  <si>
    <t>9036</t>
  </si>
  <si>
    <t>9037</t>
  </si>
  <si>
    <t>9038</t>
  </si>
  <si>
    <t>9040</t>
  </si>
  <si>
    <t>9041</t>
  </si>
  <si>
    <t>9042</t>
  </si>
  <si>
    <t>9046</t>
  </si>
  <si>
    <t>9047</t>
  </si>
  <si>
    <t>9050</t>
  </si>
  <si>
    <t>9051</t>
  </si>
  <si>
    <t>9052</t>
  </si>
  <si>
    <t>9053</t>
  </si>
  <si>
    <t>9259</t>
  </si>
  <si>
    <t>8014</t>
  </si>
  <si>
    <t>8018</t>
  </si>
  <si>
    <t>8027</t>
  </si>
  <si>
    <t>8028</t>
  </si>
  <si>
    <t>9023</t>
  </si>
  <si>
    <t>9024</t>
  </si>
  <si>
    <t>9028</t>
  </si>
  <si>
    <t>9029</t>
  </si>
  <si>
    <t>9032</t>
  </si>
  <si>
    <t>9033</t>
  </si>
  <si>
    <t>9039</t>
  </si>
  <si>
    <t>9043</t>
  </si>
  <si>
    <t>9044</t>
  </si>
  <si>
    <t>9048</t>
  </si>
  <si>
    <t>9049</t>
  </si>
  <si>
    <t>8010</t>
  </si>
  <si>
    <t>8001</t>
  </si>
  <si>
    <t>8002</t>
  </si>
  <si>
    <t>8012</t>
  </si>
  <si>
    <t>8013</t>
  </si>
  <si>
    <t>8025</t>
  </si>
  <si>
    <t>8026</t>
  </si>
  <si>
    <t>1531</t>
  </si>
  <si>
    <t>1520</t>
  </si>
  <si>
    <t>9045</t>
  </si>
  <si>
    <t>02.10.10.126.3024.2.171.33903900.06.1.501.9001.1</t>
  </si>
  <si>
    <t>02.10.10.302.3026.1.536.44905100.06.1.501.9001.1</t>
  </si>
  <si>
    <t>02.10.10.302.3026.9.005.44903900.00.1.500.9001.0</t>
  </si>
  <si>
    <t>9005 - E844 - REFORMA, REQUALIFICAÇÃO E AQUISIÇÃO DE EQUIPAMENTOS PARA O HOSPITAL DO SERVIDOR PÚBLICO MUNICIPAL</t>
  </si>
  <si>
    <t>02.10.10.302.3026.9.045.44905100.00.1.500.9001.0</t>
  </si>
  <si>
    <t>9045 - E3526 - REFORMA E AMPLIAÇÃO DA CLÍNICA DE NEFROLOGIA - HEMODIÁLISE - BLOCO HOSPITALAR DO HOSPITAL MUNICIPAL DO SERVIDOR - HSPM, PARA O ATENDIMENTO DE PACIENTES RENAIS</t>
  </si>
  <si>
    <t>07.10.10.301.3003.1.525.44905100.10.2.755.1224.1</t>
  </si>
  <si>
    <t>07.10.10.301.3003.1.526.44905100.08.1.759.1224.0</t>
  </si>
  <si>
    <t>07.10.10.302.3026.1.535.44905100.10.2.755.1224.1</t>
  </si>
  <si>
    <t>07.10.10.302.3026.1.536.44903900.08.1.759.1224.1</t>
  </si>
  <si>
    <t>07.10.10.302.3026.1.536.44903900.10.2.755.1224.1</t>
  </si>
  <si>
    <t>07.10.10.302.3026.1.536.44905100.10.2.755.1224.1</t>
  </si>
  <si>
    <t>29.60.10.301.3003.1.525.44903900.08.1.799.1635.0</t>
  </si>
  <si>
    <t>60</t>
  </si>
  <si>
    <t>08.1.799.1635</t>
  </si>
  <si>
    <t>29.60.10.301.3003.1.525.44906100.08.1.799.1635.0</t>
  </si>
  <si>
    <t>84.10.10.126.3024.2.171.33904000.02.1.600.1168.0</t>
  </si>
  <si>
    <t>84.10.10.128.3003.8.003.33903900.00.1.500.9001.0</t>
  </si>
  <si>
    <t>8003 - E2800 - REALIZAR FORMAÇÃO PARA TRABALHADORES DO SERVIÇO CAPS ALC/DROGAS II PINHEIROS</t>
  </si>
  <si>
    <t>84.10.10.128.3011.2.180.33901400.02.1.631.0779.0</t>
  </si>
  <si>
    <t>84.10.10.128.3011.2.180.33903000.02.1.631.0779.0</t>
  </si>
  <si>
    <t>84.10.10.128.3011.2.180.33904700.02.1.631.0779.0</t>
  </si>
  <si>
    <t>84.10.10.128.3011.2.180.33909300.02.1.631.0779.1</t>
  </si>
  <si>
    <t>84.10.10.128.3011.2.180.33909300.02.2.631.0779.1</t>
  </si>
  <si>
    <t>84.10.10.128.3012.8.004.33903900.00.1.500.9001.0</t>
  </si>
  <si>
    <t>8004 - E2801 - REALIZAÇÃO DE FORMAÇÃO PARA CONSELHEIROS DE UNIDADES DE SAÚDE - APSP - ASSOCIAÇÃO PAULISTA DE SAÚDE PÚBLICA</t>
  </si>
  <si>
    <t>84.10.10.301.3003.1.525.44903900.02.1.631.0000.0</t>
  </si>
  <si>
    <t>84.10.10.301.3003.1.525.44905100.00.1.500.9005.0</t>
  </si>
  <si>
    <t>00.1.500.9005</t>
  </si>
  <si>
    <t>84.10.10.301.3003.1.525.44905100.02.1.601.1185.0</t>
  </si>
  <si>
    <t>84.10.10.301.3003.1.525.44905100.02.1.631.0000.0</t>
  </si>
  <si>
    <t>84.10.10.301.3003.1.525.44905200.02.1.631.0000.0</t>
  </si>
  <si>
    <t>84.10.10.301.3003.1.526.44505200.00.1.500.9005.1</t>
  </si>
  <si>
    <t>84.10.10.301.3003.1.526.44905100.00.1.500.9005.0</t>
  </si>
  <si>
    <t>84.10.10.301.3003.1.526.44905100.03.1.621.1466.0</t>
  </si>
  <si>
    <t>03.1.621.1466</t>
  </si>
  <si>
    <t>84.10.10.301.3003.1.526.44905100.03.1.621.1467.0</t>
  </si>
  <si>
    <t>03.1.621.1467</t>
  </si>
  <si>
    <t>84.10.10.301.3003.1.526.44905100.03.1.621.1468.0</t>
  </si>
  <si>
    <t>03.1.621.1468</t>
  </si>
  <si>
    <t>84.10.10.301.3003.1.526.44905100.03.1.621.1469.0</t>
  </si>
  <si>
    <t>03.1.621.1469</t>
  </si>
  <si>
    <t>84.10.10.301.3003.1.526.44905100.03.1.621.1471.0</t>
  </si>
  <si>
    <t>03.1.621.1471</t>
  </si>
  <si>
    <t>84.10.10.301.3003.1.526.44905100.03.1.632.1470.0</t>
  </si>
  <si>
    <t>84.10.10.301.3003.1.526.44905100.03.1.632.1522.0</t>
  </si>
  <si>
    <t>03.1.632.1522</t>
  </si>
  <si>
    <t>84.10.10.301.3003.1.526.44905100.03.1.632.1523.0</t>
  </si>
  <si>
    <t>84.10.10.301.3003.1.526.44905100.03.1.632.1524.0</t>
  </si>
  <si>
    <t>03.1.632.1524</t>
  </si>
  <si>
    <t>84.10.10.301.3003.1.526.44905100.03.1.632.1524.1</t>
  </si>
  <si>
    <t>84.10.10.301.3003.1.526.44905100.03.2.632.1470.1</t>
  </si>
  <si>
    <t>03.2.632.1470</t>
  </si>
  <si>
    <t>84.10.10.301.3003.1.526.44905200.00.1.500.9005.1</t>
  </si>
  <si>
    <t>84.10.10.301.3003.2.520.33508500.00.1.500.9005.0</t>
  </si>
  <si>
    <t>84.10.10.301.3003.2.520.33508500.00.1.501.9001.0</t>
  </si>
  <si>
    <t>84.10.10.301.3003.2.520.33508500.02.1.604.1168.0</t>
  </si>
  <si>
    <t>84.10.10.301.3003.2.520.33903000.02.1.600.1168.1</t>
  </si>
  <si>
    <t>84.10.10.301.3003.2.520.33903900.03.1.632.1467.1</t>
  </si>
  <si>
    <t>03.1.632.1467</t>
  </si>
  <si>
    <t>84.10.10.301.3003.2.520.33903900.03.1.632.1522.1</t>
  </si>
  <si>
    <t>84.10.10.301.3003.2.520.33903900.03.2.632.1471.1</t>
  </si>
  <si>
    <t>03.2.632.1471</t>
  </si>
  <si>
    <t>84.10.10.301.3003.2.520.33903900.03.2.632.1523.1</t>
  </si>
  <si>
    <t>03.2.632.1523</t>
  </si>
  <si>
    <t>84.10.10.301.3003.2.520.33904700.00.1.500.9001.0</t>
  </si>
  <si>
    <t>84.10.10.301.3003.2.520.33909300.02.1.600.1168.1</t>
  </si>
  <si>
    <t>84.10.10.301.3003.2.520.44505200.00.1.500.0003.0</t>
  </si>
  <si>
    <t>84.10.10.301.3003.2.520.44905200.00.1.500.0003.0</t>
  </si>
  <si>
    <t>84.10.10.301.3003.2.520.44905200.02.2.665.1199.1</t>
  </si>
  <si>
    <t>02.2.665.1199</t>
  </si>
  <si>
    <t>84.10.10.301.3003.2.520.44905200.08.1.659.1540.0</t>
  </si>
  <si>
    <t>08.1.659.1540</t>
  </si>
  <si>
    <t>84.10.10.301.3003.2.530.33903000.03.1.632.0730.0</t>
  </si>
  <si>
    <t>84.10.10.301.3003.8.007.33903900.00.1.500.9001.0</t>
  </si>
  <si>
    <t>8007 - E936 - IMPLEMENTAÇÃO E DISPONIBILIZAÇÃO DE UNIDADES MÓVEIS DE SAÚDE DEDICADAS AO ATENDIMENTO DE MULHERES, OFERECENDO SERVIÇOS COMO ULTRASSONOGRAFIA, CONSULTAS GINECOLÓGICAS E REALIZAÇÃO DE EXAMES DE PAPANICOLAU</t>
  </si>
  <si>
    <t>84.10.10.301.3003.8.008.33903900.00.1.500.9001.0</t>
  </si>
  <si>
    <t>8008 - E1240 - IMPLANTAÇÃO DE UM CENTRO DE EXAMES DA MULHER NA REGIÃO DA VILA PRUDENTE</t>
  </si>
  <si>
    <t>84.10.10.301.3003.8.009.33903900.00.1.500.9001.0</t>
  </si>
  <si>
    <t>8009 - E1243 - IMPLANTAÇÃO DE UM CENTRO DE EXAMES DA MULHER EM SAPOPEMBA</t>
  </si>
  <si>
    <t>84.10.10.301.3003.8.011.33903900.00.1.500.9001.0</t>
  </si>
  <si>
    <t>8011 - E3514 - ATENDER E ASSISTIR PESSOAS RECÉM AMPUTADAS, AJUDANDO ESSAS PESSOAS E FAMILIARES COM A REINSERÇÃO SOCIAL, ATENDIMENTO MULTIDISCIPLINAR, CONSEQUENTEMENTE INICIANDO A PRÁTICA ESPORTIVA, PARADESPORTO EDUCACIONAL, SOCIAL COMPETITIVO</t>
  </si>
  <si>
    <t>84.10.10.301.3003.8.015.44905100.00.1.500.9001.0</t>
  </si>
  <si>
    <t>8015 - E3514 - UBS DO IDOSO EM M'BOI MIRIM</t>
  </si>
  <si>
    <t>84.10.10.301.3003.8.016.33903900.00.1.500.9001.0</t>
  </si>
  <si>
    <t>8016 - E3514 - IMPLANTAÇÃO DO PAULISTÃO DA SAÚDE NA REGIÃO DA M’ BOI MIRIM (LOCAL INDICADO: ANTIGO PRÉDIO DA FUNDAÇÃO CASA, JD. SÃO LUIS, ENTRE A AVENIDA LUIZ GUSHIKEN X RUA FREDERICO GROTTE)</t>
  </si>
  <si>
    <t>84.10.10.301.3003.8.017.33903900.00.1.500.9001.0</t>
  </si>
  <si>
    <t>8017 - E3514 - IMPLANTAÇÃO DE UM CENTRO DE REFERÊNCIA PARA PESSOAS EM SITUAÇÃO DE RUA (COM TODAS ESPECIALIDADES)</t>
  </si>
  <si>
    <t>84.10.10.301.3003.8.019.33903900.00.1.500.9001.0</t>
  </si>
  <si>
    <t>8019 - E3514 - CONTRATAÇÃO DE ESP. MULTIDISCIPLINARES (TERAPEUTAS OC. FISIOTERAPEUTAS, INTÉRPRETES DE LIBRAS), PARA APOIO E CAPACITAÇÃO DOS PROFISSIONAIS DA EDUCAÇÃO PARA ATENDIMENTO DE CRIANÇAS, JOVENS E ADULTOS COM TEA, TOD, TDAH, SÍNDROME DE DOWN</t>
  </si>
  <si>
    <t>84.10.10.301.3003.8.020.33903900.00.1.500.9001.0</t>
  </si>
  <si>
    <t>8020 - E3514 - IMPLANTAÇÃO DE REDE DE APOIO PARA AUXILIAR FAMÍLIAS COM CRIANÇAS E ADULTOS COM TEA, TOD, TDAH, SÍNDROME DE DOWN E OUTROS</t>
  </si>
  <si>
    <t>84.10.10.301.3003.8.021.33903900.00.1.500.9001.0</t>
  </si>
  <si>
    <t>8021 - E3514 - CONTRATAÇÃO DE MAIS MÉDICOS ESPECIALISTAS, NEUROPEDIATRA, ONCOLOGISTA, GERIATRA, ORTOPEDISTA INFANTIL E ADULTO, CIRURGIÃO ORTOPÉDICO EM TODA REDE SUS NA CIDADE DE SÃO PAULO</t>
  </si>
  <si>
    <t>84.10.10.301.3003.8.022.33903900.00.1.500.9001.0</t>
  </si>
  <si>
    <t>8022 - E3514 - PSM BALNEÁRIO SÃO JOSÉ - CENTRO DE REABILITAÇÃO DE FISIOTERAPIA</t>
  </si>
  <si>
    <t>84.10.10.301.3003.8.024.33903900.00.1.500.9001.0</t>
  </si>
  <si>
    <t>8024 - E1825 - PROGRAMAS E AÇÕES EM SAÚDE PARA POVOS INDÍGENAS</t>
  </si>
  <si>
    <t>84.10.10.301.3003.9.000.44905100.00.1.500.0003.0</t>
  </si>
  <si>
    <t>9000 - CONSTRUÇÃO DE HOSPITAL DIA NO DISTRITO DE PEDREIRA - RUA DO MAR PAULISTA - PEDREIRA, SÃO PAULO - SP, 04464-190</t>
  </si>
  <si>
    <t>84.10.10.301.3003.9.000.44905100.00.1.500.9001.1</t>
  </si>
  <si>
    <t>84.10.10.301.3003.9.003.44905200.00.1.500.9001.0</t>
  </si>
  <si>
    <t>9003 - E2809 - COMPRA DE EQUIPAMENTOS PARA CAPS AD SÃO MATEUS</t>
  </si>
  <si>
    <t>84.10.10.301.3003.9.007.44905100.00.1.500.9001.0</t>
  </si>
  <si>
    <t>9007 - E2046 - REFORMA E READEQUAÇÃO DA UBS IGUAÇU (AV. DO ORATÓRIO, 6557 - SÃO LUCAS, SÃO PAULO - SP, 03221-300)</t>
  </si>
  <si>
    <t>84.10.10.301.3003.9.008.44905100.00.1.500.9001.0</t>
  </si>
  <si>
    <t>9008 - E2047 - REFORMA E AMPLIAÇÃO DA UBS GUAIANASES II (R. CMTE. CARLOS RUHL, 189 - GUAIANASES, SÃO PAULO - SP, 08410-130)</t>
  </si>
  <si>
    <t>84.10.10.301.3003.9.009.44905100.00.1.500.9001.0</t>
  </si>
  <si>
    <t>9009 - E2048 - REFORMA E READEQUAÇÃO DA UBS PRESTES MAIA (R. INÁCIO PINTO LIMA, 35 - CIDADE TIRADENTES, SÃO PAULO - SP, 08490-020)</t>
  </si>
  <si>
    <t>84.10.10.301.3003.9.010.44905100.00.1.500.9001.0</t>
  </si>
  <si>
    <t>9010 - E2049 - AMPLIAÇÃO E READEQUAÇÃO - CONTRUÇÃO DE SALA DE AGENTES DE SAÚDE NA UBS JARDIM DOS EUCALIPTOS - HÉLIO MOREIRA SALES (R. POEMA DAS AMÉRICAS, 12 - JARDIM DONA SINHÁ, SÃO PAULO - SP, 03924-240)</t>
  </si>
  <si>
    <t>84.10.10.301.3003.9.011.44905200.00.1.500.9001.0</t>
  </si>
  <si>
    <t>9011 - E2050 - COMPRA DE EQUIPAMENTOS (AR CONDICIONADO) PARA UBS JARDIM IVA (R. MIGUEL BASTOS SOARES, 365 - ARICANDUVA, SÃO PAULO - SP, 03910-000)</t>
  </si>
  <si>
    <t>84.10.10.301.3003.9.012.44905100.00.1.500.9001.0</t>
  </si>
  <si>
    <t>9012 - E2051 - AMPLIAÇÃO E REFORMA UBS PARQUE BOA ESPERANÇA (AV. RAGUEB CHOHFI, 3826 - SÃO MATEUS, SÃO PAULO - SP, 08375-000)</t>
  </si>
  <si>
    <t>84.10.10.301.3003.9.013.44905200.00.1.500.9001.0</t>
  </si>
  <si>
    <t>9013 - E2052 - COMPRA DE EQUIPAMENTOS E MOBILIÁRIO PARA O CAPS II INFANTIL E ADOLESCENTE SÃO MATEUS (AV. CLÁUDIO AUGUSTO FERNANDES, 188 - SÃO MATEUS, SÃO PAULO - SP, 03963-100)</t>
  </si>
  <si>
    <t>84.10.10.301.3003.9.014.44905100.00.1.500.9001.0</t>
  </si>
  <si>
    <t>9014 - E2053 - REFORMA E READEQUAÇÃO NA UBS VILA GUARANI (RUA TEREZINHA, 123 - CHÁCARA BELENZINHO, SÃO PAULO - SP, 03382-180)</t>
  </si>
  <si>
    <t>84.10.10.301.3003.9.015.44905100.00.1.500.9001.0</t>
  </si>
  <si>
    <t>9015 - E2054 - AMPLIAÇÃO E READEQUAÇÃO DA UBS FAZENDA DA JUTA II (RUA: AUGUSTIN LUBERT, 1102 CEP: 03977-409 FAZENDA DA JUTA)</t>
  </si>
  <si>
    <t>84.10.10.301.3003.9.016.44905100.00.1.500.9001.0</t>
  </si>
  <si>
    <t>9016 - E2055 - AMPLIAÇÃO E READEQUAÇÃO DA UBS JD. SANTO ANDRÉ (R. MIGUEL FERREIRA DE MELO, 497 - JARDIM SANTO ANDRÉ, SÃO PAULO - SP, 08390-000)</t>
  </si>
  <si>
    <t>84.10.10.301.3003.9.017.44905100.00.1.500.9001.0</t>
  </si>
  <si>
    <t>9017 - E2056 - REFORMA E AMPLIAÇÃO DA UBS TIETE I (AV. ENGENHO NOVO, 120 - SÃO MATEUS, SÃO PAULO - SP, 03943-020)</t>
  </si>
  <si>
    <t>84.10.10.301.3003.9.018.44905200.00.1.500.9001.0</t>
  </si>
  <si>
    <t>9018 - E2057 - COMPRA DE MOBILIÁRIO PARA EMAD SÃO MATEUS (R. ÂNGELO DE CÂNDIA, 1058 - SÃO MATEUS, SÃO PAULO - SP, 03958-000)</t>
  </si>
  <si>
    <t>84.10.10.301.3003.9.019.44905100.00.1.500.9001.0</t>
  </si>
  <si>
    <t>9019 - E2058 - REFORMA E READEQUAÇÃO DA UBS VILA RAMOS (AV. AUGUSTO ANTUNES, 1631 - LIMOEIRO / SÃO PAULO - SP, 08235-630)</t>
  </si>
  <si>
    <t>84.10.10.301.3003.9.020.44905200.00.1.500.9001.0</t>
  </si>
  <si>
    <t>9020 - E2059 - COMPRA DE MOBILIÁRIO PARA UBS PQ SÃO LUCAS (R. DR. NOGUEIRA DE NORONHA, 322 - PARQUE SÃO LUCAS, SÃO PAULO - SP, 03239-080)</t>
  </si>
  <si>
    <t>84.10.10.301.3003.9.021.44905200.00.1.500.9001.0</t>
  </si>
  <si>
    <t>9021 - E2069 - COMPRA DE EQUIPAMENTOS E INSUMOS PARA O CECCO PERUS</t>
  </si>
  <si>
    <t>84.10.10.301.3003.9.022.44905100.00.1.500.9001.0</t>
  </si>
  <si>
    <t>9022 - E2070 - REFORMA E ADEQUAÇÕES NA AMA/UBS INTEGRADA JARDIM GRIMALDI (R. PEDRO DE CASTRO VELHO, 525 - JARDIM IVA)</t>
  </si>
  <si>
    <t>84.10.10.301.3003.9.025.44905200.00.1.500.9001.0</t>
  </si>
  <si>
    <t>9025 - E22 - EQUIPAMENTOS HOSPITAL DIA PENHA</t>
  </si>
  <si>
    <t>84.10.10.301.3003.9.026.44905200.00.1.500.9001.0</t>
  </si>
  <si>
    <t>9026 - E23 - EQUIPAMENTOS UBS PADRE JOSE DE ANCHIETA</t>
  </si>
  <si>
    <t>84.10.10.301.3003.9.027.44905200.00.1.500.9001.0</t>
  </si>
  <si>
    <t>9027 - E2831 - AQUISIÇÃO DE EQUIPAMENTOS PARA O CENTRO DE SAÚDE ESCOLA SAMUEL BARNSLEY PESSOA (CSEB)</t>
  </si>
  <si>
    <t>84.10.10.301.3003.9.030.44905100.00.1.500.9001.0</t>
  </si>
  <si>
    <t>9030 - E3514 - CONSTRUÇÃO DE CENTRO DE REFERÊNCIA COM ESPECIALISTAS MULTIDISCIPLINARES PARA QUE OS LAUDOS SAIAM MAIS RÁPIDOS E DE MANEIRA ASSERTIVA PARA ADULTOS, JOVENS E CRIANÇAS, COM TEA, TOD, TDAH, SÍNDROME DE DOWN E OUTROS</t>
  </si>
  <si>
    <t>84.10.10.301.3003.9.031.44905200.00.1.500.9001.0</t>
  </si>
  <si>
    <t>9031 - E3514 - REFORMA E MANUTENÇÃO DE EQUIPAMENTOS E TROCA DOS MESMOS NO CER HERCULANO</t>
  </si>
  <si>
    <t>84.10.10.301.3003.9.034.44905100.00.1.500.9001.0</t>
  </si>
  <si>
    <t>9034 - E3514 - UBS VILA ROSCHEL – CONSTRUÇÃO DE UBS</t>
  </si>
  <si>
    <t>84.10.10.301.3003.9.035.44905100.00.1.500.9001.0</t>
  </si>
  <si>
    <t>9035 - E3514 - UBS BARRAGEM– CONSTRUÇÃO DE UBS</t>
  </si>
  <si>
    <t>84.10.10.301.3003.9.036.44905100.00.1.500.9001.0</t>
  </si>
  <si>
    <t>9036 - E3514 - UBS VARGEM GRANDE– CONSTRUÇÃO DE UBS</t>
  </si>
  <si>
    <t>84.10.10.301.3003.9.037.44905100.00.1.500.9001.0</t>
  </si>
  <si>
    <t>9037 - E3514 - UBS JARDIM DAS FONTES – CONSTRUÇÃO DE UBS</t>
  </si>
  <si>
    <t>84.10.10.301.3003.9.038.44903900.00.1.500.9001.0</t>
  </si>
  <si>
    <t>9038 - E3514 - PSM BALNEÁRIO SÃO JOSÉ - REFORMA GERAL E REQUALIFICAÇÃO PARA CER IV</t>
  </si>
  <si>
    <t>84.10.10.301.3003.9.040.44905100.00.1.500.9001.0</t>
  </si>
  <si>
    <t>9040 - E3514 - UBS JARDIM CAMPINAS – REFORMA GERAL</t>
  </si>
  <si>
    <t>84.10.10.301.3003.9.041.44905100.00.1.500.9001.0</t>
  </si>
  <si>
    <t>9041 - E3514 - UBS JARDIM SÃO NORBERTO - REFORMA GERAL (2ª E 3ª FASE)</t>
  </si>
  <si>
    <t>84.10.10.301.3003.9.042.44905100.00.1.500.9001.0</t>
  </si>
  <si>
    <t>9042 - E1808 - CONSTRUÇÃO DA UBS JARDIM SÃO DOMINGOS - DISTRITO DO RIO PEQUENO, BUTANTÃ</t>
  </si>
  <si>
    <t>84.10.10.301.3003.9.046.44905100.00.1.500.0003.0</t>
  </si>
  <si>
    <t>9046 - E3527 - IMPLANTAÇÃO E CONSTRUÇÃO DE UBS JARDIM LOURDES</t>
  </si>
  <si>
    <t>84.10.10.301.3003.9.046.44905100.00.1.500.9001.1</t>
  </si>
  <si>
    <t>84.10.10.301.3003.9.047.44905100.00.1.500.0003.0</t>
  </si>
  <si>
    <t>9047 - E3532 - REFORMA E AMPLIAÇÃO DA UBS JARDIM NOVO PANTANAL, RUA PROF. CARDOZO DE MELO NETO, 674 - JARDIM SANTA TEREZINHA (PEDREIRA), SÃO PAULO - SP, 04474-180</t>
  </si>
  <si>
    <t>84.10.10.301.3003.9.047.44905100.00.1.500.9001.1</t>
  </si>
  <si>
    <t>84.10.10.301.3003.9.050.44905100.00.1.500.0003.0</t>
  </si>
  <si>
    <t>9050 - E3553 - CONSTRUÇÃO E IMPLANTAÇÃO DE UBS NO JARDIM SANTA ADÉLIA - ZONA LESTE</t>
  </si>
  <si>
    <t>84.10.10.301.3003.9.050.44905100.00.1.500.9001.1</t>
  </si>
  <si>
    <t>84.10.10.301.3003.9.051.44905100.00.1.500.9001.0</t>
  </si>
  <si>
    <t>9051 - E3554 - REFORMA E AMPLIAÇÃO DA UBS 5 DE JULHO, RUA SIBALDO LINS, 150 - JARDIM CINCO DE JULHO, SÃO PAULO - SP, 03953-100</t>
  </si>
  <si>
    <t>84.10.10.301.3003.9.052.44905100.00.1.500.9001.0</t>
  </si>
  <si>
    <t>9052 - E3555 - REFORMA E AMPLIAÇÃO DA UBS CIDADE SATÉLITE SANTA BARBARA, R. SOL, 45 - SÃO MATEUS, SÃO PAULO - SP, 08330-360</t>
  </si>
  <si>
    <t>84.10.10.301.3003.9.053.44905100.00.1.500.9001.0</t>
  </si>
  <si>
    <t>9053 - E3560 - REFORMA E AMPLIAÇÃO DE UBS JARDIM SANTA MARIA - RUA EMBIRATAÍ, 201 - JARDIM SANTA MARIA, SÃO PAULO - SP, 03576-000</t>
  </si>
  <si>
    <t>84.10.10.302.3003.9.133.44905200.00.1.500.9001.0</t>
  </si>
  <si>
    <t>9133 - E3525 - AQUISIÇÃO DE INSUMOS PELA ASSOCIAÇÃO BENEFICENTE NOSSA SENHORA DO PARI</t>
  </si>
  <si>
    <t>84.10.10.302.3026.1.535.44905100.00.1.500.9005.0</t>
  </si>
  <si>
    <t>84.10.10.302.3026.1.536.44505100.00.1.500.0003.1</t>
  </si>
  <si>
    <t>84.10.10.302.3026.1.536.44903900.05.1.659.1234.0</t>
  </si>
  <si>
    <t>84.10.10.302.3026.1.536.44905100.05.1.659.1234.0</t>
  </si>
  <si>
    <t>84.10.10.302.3026.1.536.44905200.05.1.659.1234.0</t>
  </si>
  <si>
    <t>84.10.10.302.3026.2.507.33903000.03.2.710.1441.1</t>
  </si>
  <si>
    <t>84.10.10.302.3026.2.507.33913900.00.1.500.9001.1</t>
  </si>
  <si>
    <t>84.10.10.302.3026.2.507.33914700.00.1.500.9001.0</t>
  </si>
  <si>
    <t>84.10.10.302.3026.2.507.33914700.00.1.500.9001.1</t>
  </si>
  <si>
    <t>84.10.10.302.3026.2.507.44505200.00.1.500.0003.0</t>
  </si>
  <si>
    <t>84.10.10.302.3026.2.507.44905200.00.1.500.0003.0</t>
  </si>
  <si>
    <t>84.10.10.302.3026.2.507.44905200.02.1.706.1494.0</t>
  </si>
  <si>
    <t>84.10.10.302.3026.2.507.44905200.02.1.706.1495.0</t>
  </si>
  <si>
    <t>84.10.10.302.3026.2.507.44905200.02.2.706.1651.1</t>
  </si>
  <si>
    <t>02.2.706.1651</t>
  </si>
  <si>
    <t>84.10.10.302.3026.2.507.44905200.02.2.706.1652.1</t>
  </si>
  <si>
    <t>02.2.706.1652</t>
  </si>
  <si>
    <t>84.10.10.302.3026.2.507.44905200.08.1.659.1540.0</t>
  </si>
  <si>
    <t>84.10.10.302.3026.2.514.33903900.02.2.600.1168.1</t>
  </si>
  <si>
    <t>84.10.10.302.3026.2.514.33909200.00.1.500.9001.1</t>
  </si>
  <si>
    <t>84.10.10.302.3026.2.514.33909300.00.1.500.9001.0</t>
  </si>
  <si>
    <t>84.10.10.302.3026.2.514.44905200.02.1.601.1185.0</t>
  </si>
  <si>
    <t>84.10.10.302.3026.4.113.33503900.02.1.605.1481.0</t>
  </si>
  <si>
    <t>84.10.10.302.3026.4.113.44505200.02.2.706.1652.1</t>
  </si>
  <si>
    <t>84.10.10.302.3026.8.014.33903900.00.1.500.9001.0</t>
  </si>
  <si>
    <t>8014 - E3514 - HOSPITAL DA MULHER</t>
  </si>
  <si>
    <t>84.10.10.302.3026.8.018.33903900.00.1.500.9001.0</t>
  </si>
  <si>
    <t>8018 - E3514 - IMPLANTAÇÃO DE UPA III NA REGIÃO DO BAIRRO FIGUEIRA GRANDE, NO PRÉDIO JÁ EXISTENTE NA RUA DANIEL KEIM</t>
  </si>
  <si>
    <t>84.10.10.302.3026.8.027.33903900.00.1.500.9001.0</t>
  </si>
  <si>
    <t>8027 - E3557 - IMPLANTAÇÃO DE "ALA" ONCOLÓGICA NO HOSPITAL DE PARELHEIROS - ZONA SUL</t>
  </si>
  <si>
    <t>84.10.10.302.3026.8.028.33903900.00.1.500.9001.0</t>
  </si>
  <si>
    <t>8028 - E3559 - IMPLANTAÇÃO DE UM CENTRO DE ONCOLOGIA NO HOSPITAL MUNICIPAL PROFESSOR WALDOMIRO DE PAULA, LOCALIZADO À RUA AUGUSTO CARLOS BAUMAN, 1074 - VILA BRASIL, SÃO PAULO - SP, 08215-263</t>
  </si>
  <si>
    <t>84.10.10.302.3026.9.001.44903900.00.1.500.9001.0</t>
  </si>
  <si>
    <t>9001 - E2804 - REFORMA E PAISAGISMO NO JARDIM DO HOSPITAL MUNICIPAL DRº ALEXANDRE ZAIO</t>
  </si>
  <si>
    <t>84.10.10.302.3026.9.002.44905200.00.1.500.9001.0</t>
  </si>
  <si>
    <t>9002 - E2808 - COMPRA DE EQUIPAMENTOS PARA O HOSPITAL CACHOEIRINHA</t>
  </si>
  <si>
    <t>84.10.10.302.3026.9.023.44905100.00.1.500.9001.0</t>
  </si>
  <si>
    <t>9023 - E2 - REVITALIZAÇÃO DO ESPAÇO PARA ATENDIMENTO AOS USUÁRIOS DO INSTITUTO SUEL ABUJAMRA</t>
  </si>
  <si>
    <t>84.10.10.302.3026.9.024.44905200.00.1.500.9001.0</t>
  </si>
  <si>
    <t>9024 - E21 - EQUIPAMENTOS HOSPITAL SÃO PAULO</t>
  </si>
  <si>
    <t>84.10.10.302.3026.9.028.44905100.00.1.500.9001.0</t>
  </si>
  <si>
    <t>9028 - E3514 - CONSTRUÇÃO DE HOSPITAL DE REFERÊNCIA EM ONCOLOGIA “BRUNO COVAS”, REGIÃO SUL DA CIDADE</t>
  </si>
  <si>
    <t>84.10.10.302.3026.9.029.44905100.00.1.500.9001.0</t>
  </si>
  <si>
    <t>9029 - E3514 - CONSTRUÇÃO DE HOSPITAL DE REFERÊNCIA OU CENTRO DE FISIOTERAPIA NA REGIÃO SUL DA CIDADE DE SÃO PAULO</t>
  </si>
  <si>
    <t>84.10.10.302.3026.9.032.44905100.00.1.500.9001.0</t>
  </si>
  <si>
    <t>9032 - E3514 - CONSTRUÇÃO DE HOSPITAL E OU CENTRO DE REFERÊNCIA ESPECÍFICO PARA ATENDIMENTO A IDOSOS</t>
  </si>
  <si>
    <t>84.10.10.302.3026.9.033.44905100.00.1.500.9001.0</t>
  </si>
  <si>
    <t>9033 - E3514 - REFORMA DO PRÉDIO E MANUTENÇÃO/TROCA DOS EQUIPAMENTOS DO “HOSPITAL NOSSA SENHORA DO PARI”</t>
  </si>
  <si>
    <t>84.10.10.302.3026.9.039.44903900.00.1.500.9001.0</t>
  </si>
  <si>
    <t>9039 - E3514 - UPA PARELHEIROS -REVISÃO GERAL DO TELHADO E REVISÃO DA REDE DE AR-CONDICIONADO</t>
  </si>
  <si>
    <t>84.10.10.302.3026.9.043.44905100.00.1.500.0003.0</t>
  </si>
  <si>
    <t>9043 - E814 - CONSTRUÇÃO DE HOSPITAL COM LEITOS NO BAIRRO DE PERUS</t>
  </si>
  <si>
    <t>84.10.10.302.3026.9.043.44905100.00.1.500.9001.1</t>
  </si>
  <si>
    <t>84.10.10.302.3026.9.044.44905200.00.1.500.9001.0</t>
  </si>
  <si>
    <t>9044 - E3524 - AQUISIÇÃO DE EQUIPAMENTO OFTALMOLÓGICO PARA O INSTITUTO SUEL ABUJAMRA</t>
  </si>
  <si>
    <t>84.10.10.302.3026.9.048.44905200.00.1.500.9001.0</t>
  </si>
  <si>
    <t>9048 - E3535 - AQUISIÇÃO DE EQUIPAMENTO PARA HOSPITAL DO RIM- FUNDAÇÃO OSWALDO RAMOS</t>
  </si>
  <si>
    <t>84.10.10.302.3026.9.049.44905100.00.1.500.9001.0</t>
  </si>
  <si>
    <t>9049 - E3545 - IMPLANTAÇÃO E CONSTRUÇÃO DO HOSPITAL MUNICIPAL DA PEDREIRA</t>
  </si>
  <si>
    <t>84.10.10.303.3026.2.524.33903000.03.1.621.0730.0</t>
  </si>
  <si>
    <t>84.10.10.303.3026.8.010.33903000.00.1.500.9001.0</t>
  </si>
  <si>
    <t>8010 - E3514 - AMPLIAÇÃO DO PROGRAMA EM PARCERIA COM O ESTADO REFERENTE À FARMÁCIA DE REMÉDIOS DE ALTO CUSTO PARA REGIÃO DE SÃO PAULO</t>
  </si>
  <si>
    <t>84.10.10.304.3003.1.520.44905100.03.1.632.1398.0</t>
  </si>
  <si>
    <t>1520 - AMPLIAÇÃO, REFORMA E REQUALIFICAÇÃO DE UNIDADE DE VIGILÂNCIA EM SAÚDE</t>
  </si>
  <si>
    <t>03.1.632.1398</t>
  </si>
  <si>
    <t>84.10.10.304.3003.2.522.31901100.02.1.604.1168.0</t>
  </si>
  <si>
    <t>84.10.10.304.3003.2.522.33903900.03.1.621.0730.1</t>
  </si>
  <si>
    <t>84.10.10.304.3027.1.530.44905100.00.1.500.9001.0</t>
  </si>
  <si>
    <t>84.10.10.304.3027.1.531.44905100.00.1.500.9001.0</t>
  </si>
  <si>
    <t>1531 - AMPLIAÇÃO, REFORMA E REQUALIFICAÇÃO DE EQUIPAMENTOS DE SAÚDE ANIMAL</t>
  </si>
  <si>
    <t>84.10.10.304.3027.1.531.44905100.00.1.500.9001.1</t>
  </si>
  <si>
    <t>84.10.10.304.3027.2.501.44905200.00.1.500.0003.1</t>
  </si>
  <si>
    <t>84.10.10.304.3027.2.501.44905200.00.1.500.9001.1</t>
  </si>
  <si>
    <t>84.10.10.304.3027.8.001.33903000.00.1.500.9001.0</t>
  </si>
  <si>
    <t>8001 - E107 - IMPLANTAÇÃO DO PROGRAMA DE DISTRIBUIÇÃO DE MEDICAMENTOS VETERINÁRIOS E BOLSAS DE SANGUE, DE FORMA GRATUITA, PARA CÃES E GATOS SOB A GUARDA DE FAMÍLIAS EM SITUAÇÃO DE VULNERABILIDADE SOCIAL RESIDENTES NO MUNICÍPIO DE SÃO PAULO</t>
  </si>
  <si>
    <t>84.10.10.304.3027.8.002.33903900.00.1.500.9001.0</t>
  </si>
  <si>
    <t>8002 - E108 - PARCERIAS COM CLÍNICAS E HOSPITAIS VETERINÁRIOS PARTICULARES PARA PROVER SERVIÇOS MÉDICOS-VETERINÁRIOS, DE FORMA GRATUITA, PARA CÃES E GATOS SOB A GUARDA DE FAMÍLIAS EM SITUAÇÃO DE VULNERABILIDADE SOCIAL RESIDENTES NO MUNICÍPIO</t>
  </si>
  <si>
    <t>84.10.10.304.3027.8.012.33903900.00.1.500.9001.0</t>
  </si>
  <si>
    <t>8012 - E3514 - PROGRAMA DE CASTRAÇÃO MÓVEL NA CIDADE DE SÃO PAULO</t>
  </si>
  <si>
    <t>84.10.10.304.3027.8.013.44905100.00.1.500.9001.0</t>
  </si>
  <si>
    <t>8013 - E3514 - HOSPITAL VETERINÁRIO DE M’BOI MIRIM</t>
  </si>
  <si>
    <t>84.10.10.304.3027.8.025.44905100.00.1.500.9001.0</t>
  </si>
  <si>
    <t>8025 - E818 - HOSPITAL VETERINÁRIO DA ZONA LESTE</t>
  </si>
  <si>
    <t>84.10.10.304.3027.8.026.44905100.00.1.500.9001.0</t>
  </si>
  <si>
    <t>8026 - E819 - IMPLEMENTAÇÃO DA UNIDADE CENTRO DO HOSPITAL VETERINÁRIO</t>
  </si>
  <si>
    <t>84.11.10.122.3003.5.204.44903500.01.2.634.1225.1</t>
  </si>
  <si>
    <t>84.11.10.122.3003.5.207.44903500.01.1.754.0000.1</t>
  </si>
  <si>
    <t>84.11.10.122.3003.5.207.44903900.00.1.500.9001.0</t>
  </si>
  <si>
    <t>84.11.10.126.3003.5.207.44904000.00.1.500.9001.0</t>
  </si>
  <si>
    <t>84.11.10.126.3003.5.207.44904000.01.1.754.0000.1</t>
  </si>
  <si>
    <t>84.11.10.301.3003.5.204.44905100.01.1.754.0000.0</t>
  </si>
  <si>
    <t>84.11.10.301.3003.9.000.44905100.01.1.754.0000.0</t>
  </si>
  <si>
    <t>84.11.10.302.3003.5.207.44905100.00.1.500.9001.1</t>
  </si>
  <si>
    <t>84.11.10.302.3003.5.207.44905100.01.1.754.0000.1</t>
  </si>
  <si>
    <t>84.21.10.302.3026.2.507.44905200.00.1.500.0003.0</t>
  </si>
  <si>
    <t>84.23.10.122.3024.2.100.33913900.00.1.500.9001.0</t>
  </si>
  <si>
    <t>84.25.10.301.3003.9.259.44903900.00.1.500.9001.0</t>
  </si>
  <si>
    <t>9259 - E833 - CRIAÇÃO E IMPLANTAÇÃO DE HOSPITAL NA SUBPREFEITURA DA PENHA - CRS SUDESTE /STS PENHA</t>
  </si>
  <si>
    <t>84.28.10.301.3003.2.520.33909200.00.1.500.9001.1</t>
  </si>
  <si>
    <t>01/01/2025 00:00:00</t>
  </si>
  <si>
    <t>175987</t>
  </si>
  <si>
    <t>695</t>
  </si>
  <si>
    <t>175999</t>
  </si>
  <si>
    <t>176019</t>
  </si>
  <si>
    <t>178162</t>
  </si>
  <si>
    <t>178202</t>
  </si>
  <si>
    <t>178208</t>
  </si>
  <si>
    <t>178209</t>
  </si>
  <si>
    <t>183266</t>
  </si>
  <si>
    <t>175979</t>
  </si>
  <si>
    <t>175985</t>
  </si>
  <si>
    <t>175973</t>
  </si>
  <si>
    <t>176000</t>
  </si>
  <si>
    <t>Material Hospitalar, exceto Medicamentos</t>
  </si>
  <si>
    <t>176013</t>
  </si>
  <si>
    <t>183734</t>
  </si>
  <si>
    <t>176022</t>
  </si>
  <si>
    <t>176032</t>
  </si>
  <si>
    <t>176039</t>
  </si>
  <si>
    <t>176063</t>
  </si>
  <si>
    <t>178168</t>
  </si>
  <si>
    <t>178174</t>
  </si>
  <si>
    <t>178212</t>
  </si>
  <si>
    <t>178225</t>
  </si>
  <si>
    <t>178227</t>
  </si>
  <si>
    <t>Medicamentos para Uso em Unidade de Saúde</t>
  </si>
  <si>
    <t>178236</t>
  </si>
  <si>
    <t>178239</t>
  </si>
  <si>
    <t>177504</t>
  </si>
  <si>
    <t>175989</t>
  </si>
  <si>
    <t>176018</t>
  </si>
  <si>
    <t>176031</t>
  </si>
  <si>
    <t>176037</t>
  </si>
  <si>
    <t>176049</t>
  </si>
  <si>
    <t>178153</t>
  </si>
  <si>
    <t>178154</t>
  </si>
  <si>
    <t>178184</t>
  </si>
  <si>
    <t>178222</t>
  </si>
  <si>
    <t>178226</t>
  </si>
  <si>
    <t>178237</t>
  </si>
  <si>
    <t>Serviços de Energia Elétrica</t>
  </si>
  <si>
    <t>175974</t>
  </si>
  <si>
    <t>176058</t>
  </si>
  <si>
    <t>176060</t>
  </si>
  <si>
    <t>178131</t>
  </si>
  <si>
    <t>178169</t>
  </si>
  <si>
    <t>178173</t>
  </si>
  <si>
    <t>178183</t>
  </si>
  <si>
    <t>Transferências por meio de Contrato de Gestão - Serviços de Creches e Assistência Pré-Escolar</t>
  </si>
  <si>
    <t>178221</t>
  </si>
  <si>
    <t>178238</t>
  </si>
  <si>
    <t>175990</t>
  </si>
  <si>
    <t>176005</t>
  </si>
  <si>
    <t>176023</t>
  </si>
  <si>
    <t>181364</t>
  </si>
  <si>
    <t>176461</t>
  </si>
  <si>
    <t>178201</t>
  </si>
  <si>
    <t>178211</t>
  </si>
  <si>
    <t>183824</t>
  </si>
  <si>
    <t>178229</t>
  </si>
  <si>
    <t>178245</t>
  </si>
  <si>
    <t>175976</t>
  </si>
  <si>
    <t>181282</t>
  </si>
  <si>
    <t>176020</t>
  </si>
  <si>
    <t>176030</t>
  </si>
  <si>
    <t>182093</t>
  </si>
  <si>
    <t>175981</t>
  </si>
  <si>
    <t>175982</t>
  </si>
  <si>
    <t>Antissépticos e Desinfetantes</t>
  </si>
  <si>
    <t>183711</t>
  </si>
  <si>
    <t>183563</t>
  </si>
  <si>
    <t>178210</t>
  </si>
  <si>
    <t xml:space="preserve">Eventos Esportivos, Culturais e Turísticos </t>
  </si>
  <si>
    <t>178204</t>
  </si>
  <si>
    <t>183597</t>
  </si>
  <si>
    <t>183306</t>
  </si>
  <si>
    <t>182094</t>
  </si>
  <si>
    <t>181346</t>
  </si>
  <si>
    <t>176014</t>
  </si>
  <si>
    <t>183710</t>
  </si>
  <si>
    <t xml:space="preserve">Material de Uniformes, Tecidos e Aviamentos </t>
  </si>
  <si>
    <t>176062</t>
  </si>
  <si>
    <t>176042</t>
  </si>
  <si>
    <t>176055</t>
  </si>
  <si>
    <t>176463</t>
  </si>
  <si>
    <t>176462</t>
  </si>
  <si>
    <t>176059</t>
  </si>
  <si>
    <t>183545</t>
  </si>
  <si>
    <t>178235</t>
  </si>
  <si>
    <t>183560</t>
  </si>
  <si>
    <t>183487</t>
  </si>
  <si>
    <t>177811</t>
  </si>
  <si>
    <t>178270</t>
  </si>
  <si>
    <t>178266</t>
  </si>
  <si>
    <t>178269</t>
  </si>
  <si>
    <t>179142</t>
  </si>
  <si>
    <t>179154</t>
  </si>
  <si>
    <t>179150</t>
  </si>
  <si>
    <t>179160</t>
  </si>
  <si>
    <t>176070</t>
  </si>
  <si>
    <t>176071</t>
  </si>
  <si>
    <t>176073</t>
  </si>
  <si>
    <t>181073</t>
  </si>
  <si>
    <t>176069</t>
  </si>
  <si>
    <t>176072</t>
  </si>
  <si>
    <t>176068</t>
  </si>
  <si>
    <t>179169</t>
  </si>
  <si>
    <t>179171</t>
  </si>
  <si>
    <t>179177</t>
  </si>
  <si>
    <t>179170</t>
  </si>
  <si>
    <t>179172</t>
  </si>
  <si>
    <t>179175</t>
  </si>
  <si>
    <t>179167</t>
  </si>
  <si>
    <t>179174</t>
  </si>
  <si>
    <t>179176</t>
  </si>
  <si>
    <t>179179</t>
  </si>
  <si>
    <t>179178</t>
  </si>
  <si>
    <t>179205</t>
  </si>
  <si>
    <t>179201</t>
  </si>
  <si>
    <t>179200</t>
  </si>
  <si>
    <t>179203</t>
  </si>
  <si>
    <t>179207</t>
  </si>
  <si>
    <t>179204</t>
  </si>
  <si>
    <t>177639</t>
  </si>
  <si>
    <t>179206</t>
  </si>
  <si>
    <t>179209</t>
  </si>
  <si>
    <t>179202</t>
  </si>
  <si>
    <t>175954</t>
  </si>
  <si>
    <t>179213</t>
  </si>
  <si>
    <t>175956</t>
  </si>
  <si>
    <t>175955</t>
  </si>
  <si>
    <t>179214</t>
  </si>
  <si>
    <t>175953</t>
  </si>
  <si>
    <t>175952</t>
  </si>
  <si>
    <t>179186</t>
  </si>
  <si>
    <t>179192</t>
  </si>
  <si>
    <t>179194</t>
  </si>
  <si>
    <t>179188</t>
  </si>
  <si>
    <t>179191</t>
  </si>
  <si>
    <t>179193</t>
  </si>
  <si>
    <t>179190</t>
  </si>
  <si>
    <t xml:space="preserve">Peças e Acessórios para Instrumentos Musicais </t>
  </si>
  <si>
    <t>179195</t>
  </si>
  <si>
    <t>175962</t>
  </si>
  <si>
    <t>175965</t>
  </si>
  <si>
    <t>175967</t>
  </si>
  <si>
    <t>175963</t>
  </si>
  <si>
    <t>175968</t>
  </si>
  <si>
    <t>175972</t>
  </si>
  <si>
    <t>175969</t>
  </si>
  <si>
    <t>175966</t>
  </si>
  <si>
    <t>183404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Outros Encargos sobre a Dívida por Contrato</t>
  </si>
  <si>
    <t>0012</t>
  </si>
  <si>
    <t>062</t>
  </si>
  <si>
    <t>0036</t>
  </si>
  <si>
    <t>0052</t>
  </si>
  <si>
    <t>Aporte para Cobertura do Déficit Atuarial do RPPS</t>
  </si>
  <si>
    <t>Contribuição a Entidades Fechadas de Previdência</t>
  </si>
  <si>
    <t>Obrigações e Contribuições Patronais RPPS Saúd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1.3.2.1.05.0.1.01.02.038.004.00.00.000</t>
  </si>
  <si>
    <t>PMSP- SF/PODEENTRARITAU-OPCRED SF 04/24</t>
  </si>
  <si>
    <t>1.3.2.1.05.0.1.01.02.038.004.11.00.000</t>
  </si>
  <si>
    <t>1.3.2.1.05.0.1.01.02.038.004.11.01.000</t>
  </si>
  <si>
    <t>PMSP- SF/PodeEntrarItau-Opcred SF 04/24</t>
  </si>
  <si>
    <t>01.1.754.1644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7.00.000.000.00.00.000</t>
  </si>
  <si>
    <t>2.1.1.2.01.0.1.17.00.000.000.11.00.000</t>
  </si>
  <si>
    <t>2.1.1.2.01.0.1.17.00.000.000.11.01.000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84.10.10.304.3003.2.522.33503900.02.2.600.1168.1</t>
  </si>
  <si>
    <t>Acompanhamento de Restos a Pagar - SOF (Execução Orç)</t>
  </si>
  <si>
    <t>179798</t>
  </si>
  <si>
    <t>698</t>
  </si>
  <si>
    <t>Administração Indireta</t>
  </si>
  <si>
    <t>RGPS - Autarquias</t>
  </si>
  <si>
    <t>RPPS - Autarquias</t>
  </si>
  <si>
    <t>179801</t>
  </si>
  <si>
    <t>RPPS</t>
  </si>
  <si>
    <t>Sentenças Judiciais de Pequeno Valor - Ativo Civil</t>
  </si>
  <si>
    <t>179802</t>
  </si>
  <si>
    <t>Contribuição Previdenciária - FUNPREV</t>
  </si>
  <si>
    <t>Contribuições Previdenciárias - RPPS Pessoal Ativo - Pl Previdenciario</t>
  </si>
  <si>
    <t>179803</t>
  </si>
  <si>
    <t>54</t>
  </si>
  <si>
    <t>RPPS - Auxílio-Funeral - Ativo Civil</t>
  </si>
  <si>
    <t>Auxílio-Funeral</t>
  </si>
  <si>
    <t>179807</t>
  </si>
  <si>
    <t>Taxa Condominial</t>
  </si>
  <si>
    <t>Condomínios</t>
  </si>
  <si>
    <t>Adto - PV Man Bens Móvs Cons Adap Bens Imov Art2 L10513 - Adm Indireta</t>
  </si>
  <si>
    <t>179818</t>
  </si>
  <si>
    <t>179820</t>
  </si>
  <si>
    <t>179825</t>
  </si>
  <si>
    <t>RGPS</t>
  </si>
  <si>
    <t>Sentenças Judiciais - Pensionista Civil</t>
  </si>
  <si>
    <t>179808</t>
  </si>
  <si>
    <t>179809</t>
  </si>
  <si>
    <t>13º Salário - RGPS</t>
  </si>
  <si>
    <t>13º Salário</t>
  </si>
  <si>
    <t>13º Salário - RPPS</t>
  </si>
  <si>
    <t>179812</t>
  </si>
  <si>
    <t>Fundação de Previdência Complementar do Estado de São Paulo-SP Prevcom</t>
  </si>
  <si>
    <t>Contribuição Patronal à Previdência Privada</t>
  </si>
  <si>
    <t>179814</t>
  </si>
  <si>
    <t>Hospedagem de Sistemas</t>
  </si>
  <si>
    <t>Férias - Abono 1/3 Constitucional - RGPS</t>
  </si>
  <si>
    <t>Férias - Abono Constitucional</t>
  </si>
  <si>
    <t>179799</t>
  </si>
  <si>
    <t>Autarquias</t>
  </si>
  <si>
    <t>Bloqueios Judiciais - RPPS</t>
  </si>
  <si>
    <t>Outras Sentenças Judiciais</t>
  </si>
  <si>
    <t xml:space="preserve">Materiais para Revestimento </t>
  </si>
  <si>
    <t>Material para Manutenção de Bens Imóveis</t>
  </si>
  <si>
    <t>179796</t>
  </si>
  <si>
    <t>Manutenção Evolutiva de Software</t>
  </si>
  <si>
    <t>Férias - Abono 1/3 Constitucional - RPPS</t>
  </si>
  <si>
    <t>Contribuição Previdenciária - FUNFIN</t>
  </si>
  <si>
    <t>Contribuições Previdenciárias - RPPS- Pessoal Ativo - Plano Financeiro</t>
  </si>
  <si>
    <t>RPPS - Auxílio-Funeral - Inativo Civil</t>
  </si>
  <si>
    <t>179805</t>
  </si>
  <si>
    <t>Transporte Individual por Aplicativo</t>
  </si>
  <si>
    <t>Transporte de Servidores</t>
  </si>
  <si>
    <t>179806</t>
  </si>
  <si>
    <t>Postagem e Correspondência em Geral</t>
  </si>
  <si>
    <t>90</t>
  </si>
  <si>
    <t>Publicidade Legal</t>
  </si>
  <si>
    <t>Serviços de Publicidade</t>
  </si>
  <si>
    <t>179810</t>
  </si>
  <si>
    <t>179817</t>
  </si>
  <si>
    <t>Execução de Serviços Médicos de Tratamento de Radioterapia</t>
  </si>
  <si>
    <t>Leitos Hospitalares</t>
  </si>
  <si>
    <t>Autarquias - RGPS</t>
  </si>
  <si>
    <t>Instalação, Ampliação de Rede de Tubulação de Gás</t>
  </si>
  <si>
    <t>Radiologia e Radioterapia</t>
  </si>
  <si>
    <t>179821</t>
  </si>
  <si>
    <t>Recursos Próprios da Administração Indireta</t>
  </si>
  <si>
    <t>501</t>
  </si>
  <si>
    <t>060003</t>
  </si>
  <si>
    <t>Cursos de Especialização e Treinamento</t>
  </si>
  <si>
    <t>Serviços de Seleção e Treinamento</t>
  </si>
  <si>
    <t>179823</t>
  </si>
  <si>
    <t>Bens Móveis</t>
  </si>
  <si>
    <t>Diversos Materiais para Manutenção de Bens Imóveis</t>
  </si>
  <si>
    <t xml:space="preserve">Materiais para Pintura e Acabamento </t>
  </si>
  <si>
    <t>Refeições Prontas</t>
  </si>
  <si>
    <t>183571</t>
  </si>
  <si>
    <t>179819</t>
  </si>
  <si>
    <t>176832</t>
  </si>
  <si>
    <t xml:space="preserve">Recursos Superv. pela Secretaria Municipal de Gestão   </t>
  </si>
  <si>
    <t>Previdência Básica</t>
  </si>
  <si>
    <t>Alíquota Suplementar - Contribuição Previdenciária - FUNFIN</t>
  </si>
  <si>
    <t>Alíquota Suplementar de Contr Previd -  Pessoal Ativo - Pl Financeiro</t>
  </si>
  <si>
    <t>Alíquota Suplementar - Contribuição Previdenciária - FUNPREV</t>
  </si>
  <si>
    <t>Alíquota Suplementar de Contr Previd - Pessoal Ativo - Pl Predenciário</t>
  </si>
  <si>
    <t>DOTACAO</t>
  </si>
  <si>
    <t>02.10.10.122.3024.2100.31900700.00.1.500.9001.0</t>
  </si>
  <si>
    <t>02.10.10.122.3024.2100.31901100.00.1.500.9001.0</t>
  </si>
  <si>
    <t>02.10.10.122.3024.2100.31901300.00.1.500.9001.0</t>
  </si>
  <si>
    <t>02.10.10.122.3024.2100.31909100.00.1.500.9001.0</t>
  </si>
  <si>
    <t>02.10.10.122.3024.2100.31911300.00.1.500.9001.0</t>
  </si>
  <si>
    <t>02.10.10.122.3024.2100.33900800.00.1.500.9001.0</t>
  </si>
  <si>
    <t>02.10.10.122.3024.2100.33903300.00.1.500.9001.0</t>
  </si>
  <si>
    <t>02.10.10.122.3024.2100.33903600.00.1.500.9001.0</t>
  </si>
  <si>
    <t>02.10.10.122.3024.2100.33903900.00.1.500.9001.0</t>
  </si>
  <si>
    <t>02.10.10.122.3024.2100.33904600.00.1.500.9001.0</t>
  </si>
  <si>
    <t>02.10.10.122.3024.2100.33904700.00.1.500.9001.0</t>
  </si>
  <si>
    <t>02.10.10.122.3024.2100.33904900.00.1.500.9001.0</t>
  </si>
  <si>
    <t>02.10.10.126.3011.2818.33903000.00.1.500.9001.1</t>
  </si>
  <si>
    <t>02.10.10.126.3011.2818.44904000.00.1.500.9001.0</t>
  </si>
  <si>
    <t>02.10.10.126.3024.2171.33904000.00.1.500.9001.0</t>
  </si>
  <si>
    <t>02.10.10.302.3026.2044.33903900.00.1.500.9001.0</t>
  </si>
  <si>
    <t>02.10.10.302.3026.2507.33903000.00.1.500.9001.0</t>
  </si>
  <si>
    <t>02.10.10.302.3026.2507.33903000.06.1.501.9001.0</t>
  </si>
  <si>
    <t>02.10.10.302.3026.2507.33903900.00.1.500.9001.0</t>
  </si>
  <si>
    <t>02.10.10.302.3026.2507.33903900.06.1.501.9001.0</t>
  </si>
  <si>
    <t>02.10.10.302.3026.2507.33914700.00.1.500.9001.0</t>
  </si>
  <si>
    <t>02.10.10.302.3026.2507.44905200.00.1.500.9001.0</t>
  </si>
  <si>
    <t>28.13.10.271.3004.6824.31911300.00.1.500.9001.0</t>
  </si>
  <si>
    <t>84.10.10.122.3012.2803.33903900.00.1.500.9001.0</t>
  </si>
  <si>
    <t>84.10.10.122.3024.2100.31901100.00.1.500.9001.0</t>
  </si>
  <si>
    <t>84.10.10.122.3024.2100.31901300.00.1.500.9001.0</t>
  </si>
  <si>
    <t>84.10.10.122.3024.2100.31901300.00.1.500.9001.1</t>
  </si>
  <si>
    <t>84.10.10.122.3024.2100.31909600.00.1.500.9001.0</t>
  </si>
  <si>
    <t>84.10.10.122.3024.2100.33900800.00.1.500.9001.0</t>
  </si>
  <si>
    <t>84.10.10.122.3024.2100.33903000.00.1.500.9001.0</t>
  </si>
  <si>
    <t>84.10.10.122.3024.2100.33903300.00.1.500.9001.0</t>
  </si>
  <si>
    <t>84.10.10.122.3024.2100.33903900.00.1.500.9001.0</t>
  </si>
  <si>
    <t>84.10.10.122.3024.2100.33904600.00.1.500.9001.0</t>
  </si>
  <si>
    <t>84.10.10.122.3024.2100.33904900.00.1.500.9001.0</t>
  </si>
  <si>
    <t>84.10.10.122.3024.2100.33909100.00.1.500.9001.0</t>
  </si>
  <si>
    <t>84.10.10.122.3024.2106.33903900.00.1.500.9001.0</t>
  </si>
  <si>
    <t>84.10.10.126.3011.2818.33903000.00.1.500.9001.0</t>
  </si>
  <si>
    <t>84.10.10.126.3011.2818.33904000.00.1.500.9001.0</t>
  </si>
  <si>
    <t>84.10.10.126.3011.2818.44905200.00.1.500.9001.0</t>
  </si>
  <si>
    <t>84.10.10.126.3024.2171.33904000.00.1.500.9001.0</t>
  </si>
  <si>
    <t>84.10.10.126.3024.2171.33904000.02.1.600.1168.0</t>
  </si>
  <si>
    <t>84.10.10.126.3024.2171.33904000.02.2.600.1168.1</t>
  </si>
  <si>
    <t>84.10.10.128.3011.2180.33903600.03.2.621.0730.1</t>
  </si>
  <si>
    <t>84.10.10.128.3011.2180.33904700.03.2.621.0730.1</t>
  </si>
  <si>
    <t>84.10.10.301.3003.2520.33508500.00.1.500.9001.0</t>
  </si>
  <si>
    <t>84.10.10.301.3003.2520.33508500.02.1.600.1168.0</t>
  </si>
  <si>
    <t>84.10.10.301.3003.2520.33508500.02.1.604.1168.0</t>
  </si>
  <si>
    <t>84.10.10.301.3003.2520.33903000.00.1.500.9001.0</t>
  </si>
  <si>
    <t>84.10.10.301.3003.2520.33903000.02.1.600.1168.0</t>
  </si>
  <si>
    <t>84.10.10.301.3003.2520.33903000.02.1.600.1168.1</t>
  </si>
  <si>
    <t>84.10.10.301.3003.2520.33903200.00.1.500.9001.0</t>
  </si>
  <si>
    <t>84.10.10.301.3003.2520.33903200.02.1.600.1168.1</t>
  </si>
  <si>
    <t>84.10.10.301.3003.2520.33903900.00.1.500.9001.0</t>
  </si>
  <si>
    <t>84.10.10.301.3003.2520.33903900.02.1.600.1168.0</t>
  </si>
  <si>
    <t>84.10.10.301.3003.2520.33904800.00.1.500.9001.0</t>
  </si>
  <si>
    <t>84.10.10.301.3003.2520.33909100.00.1.500.9001.0</t>
  </si>
  <si>
    <t>84.10.10.301.3003.2530.33903000.00.1.500.9001.0</t>
  </si>
  <si>
    <t>84.10.10.301.3003.2530.33903000.02.1.600.1168.0</t>
  </si>
  <si>
    <t>84.10.10.301.3003.2530.33909100.00.1.500.9001.0</t>
  </si>
  <si>
    <t>84.10.10.301.3004.4120.31901100.02.1.600.1168.0</t>
  </si>
  <si>
    <t>84.10.10.301.3004.4120.31901300.02.1.600.1168.0</t>
  </si>
  <si>
    <t>84.10.10.302.3026.2507.33508500.00.1.500.9001.0</t>
  </si>
  <si>
    <t>84.10.10.302.3026.2507.33508500.02.1.600.1168.0</t>
  </si>
  <si>
    <t>84.10.10.302.3026.2507.33903000.00.1.500.9001.0</t>
  </si>
  <si>
    <t>84.10.10.302.3026.2507.33903600.00.1.500.9001.0</t>
  </si>
  <si>
    <t>84.10.10.302.3026.2507.33903900.00.1.500.9001.0</t>
  </si>
  <si>
    <t>84.10.10.302.3026.2507.33903900.02.1.600.1168.0</t>
  </si>
  <si>
    <t>84.10.10.302.3026.2507.33904700.00.1.500.9001.0</t>
  </si>
  <si>
    <t>84.10.10.302.3026.2507.33904800.00.1.500.9001.0</t>
  </si>
  <si>
    <t>84.10.10.302.3026.2507.33913900.00.1.500.9001.1</t>
  </si>
  <si>
    <t>84.10.10.302.3026.2507.44505200.00.1.500.0003.0</t>
  </si>
  <si>
    <t>84.10.10.302.3026.2507.44505200.00.1.500.0003.1</t>
  </si>
  <si>
    <t>84.10.10.302.3026.2507.44905200.00.1.500.0003.0</t>
  </si>
  <si>
    <t>84.10.10.302.3026.2507.44905200.02.2.601.1185.1</t>
  </si>
  <si>
    <t>84.10.10.302.3026.2514.33903000.00.1.500.9001.0</t>
  </si>
  <si>
    <t>84.10.10.302.3026.2514.33903000.02.1.600.1168.0</t>
  </si>
  <si>
    <t>84.10.10.302.3026.2514.33903900.00.1.500.9001.0</t>
  </si>
  <si>
    <t>84.10.10.302.3026.2514.33903900.02.1.600.1168.0</t>
  </si>
  <si>
    <t>84.10.10.302.3026.2514.33904700.02.1.600.1168.0</t>
  </si>
  <si>
    <t>84.10.10.302.3026.2514.33909200.00.1.500.9001.1</t>
  </si>
  <si>
    <t>84.10.10.302.3026.2521.33508500.02.1.600.1168.0</t>
  </si>
  <si>
    <t>84.10.10.302.3026.4107.33903000.00.1.500.9001.0</t>
  </si>
  <si>
    <t>84.10.10.302.3026.4107.33903000.02.1.600.1168.0</t>
  </si>
  <si>
    <t>84.10.10.302.3026.4113.33503900.00.1.500.9001.0</t>
  </si>
  <si>
    <t>84.10.10.302.3026.4113.33503900.02.1.600.1168.0</t>
  </si>
  <si>
    <t>84.10.10.302.3026.4113.33503900.02.2.605.1481.1</t>
  </si>
  <si>
    <t>84.10.10.302.3026.4113.33503900.03.1.621.0730.0</t>
  </si>
  <si>
    <t>84.10.10.302.3026.4121.31901100.00.1.500.9001.0</t>
  </si>
  <si>
    <t>84.10.10.303.3003.2519.33903000.00.1.500.9001.0</t>
  </si>
  <si>
    <t>84.10.10.303.3003.2519.33903000.02.1.600.1168.0</t>
  </si>
  <si>
    <t>84.10.10.303.3003.2519.33903900.00.1.500.9001.0</t>
  </si>
  <si>
    <t>84.10.10.303.3003.2519.33903900.02.1.600.1168.0</t>
  </si>
  <si>
    <t>84.10.10.303.3003.2519.33909100.00.1.500.9001.0</t>
  </si>
  <si>
    <t>84.10.10.303.3026.2524.33903000.00.1.500.9001.0</t>
  </si>
  <si>
    <t>84.10.10.303.3026.2524.33903000.02.1.600.1168.0</t>
  </si>
  <si>
    <t>84.10.10.304.3003.2522.31901100.02.1.604.1168.0</t>
  </si>
  <si>
    <t>84.10.10.304.3003.2522.33503900.02.1.600.1168.0</t>
  </si>
  <si>
    <t>84.10.10.304.3003.2522.33903000.02.1.600.1168.0</t>
  </si>
  <si>
    <t>84.10.10.304.3003.2522.33903200.02.1.600.1168.0</t>
  </si>
  <si>
    <t>84.10.10.304.3003.2522.33903900.02.1.600.1168.0</t>
  </si>
  <si>
    <t>84.10.10.304.3003.2522.44905200.08.1.659.1092.0</t>
  </si>
  <si>
    <t>84.10.10.304.3003.2523.33903000.00.1.500.9001.0</t>
  </si>
  <si>
    <t>84.10.10.304.3003.2523.33903000.02.1.600.1168.0</t>
  </si>
  <si>
    <t>84.10.10.304.3003.2523.33903600.00.1.500.9001.0</t>
  </si>
  <si>
    <t>84.10.10.304.3003.2523.33903900.00.1.500.9001.0</t>
  </si>
  <si>
    <t>84.10.10.304.3003.2523.33903900.02.1.600.1168.0</t>
  </si>
  <si>
    <t>84.10.10.304.3027.2501.33508500.00.1.500.9001.0</t>
  </si>
  <si>
    <t>84.11.10.122.3003.5204.44903500.01.2.634.1225.1</t>
  </si>
  <si>
    <t>84.21.10.302.3026.2507.33903000.00.1.500.9001.0</t>
  </si>
  <si>
    <t>84.21.10.302.3026.2507.33903700.00.1.500.9001.0</t>
  </si>
  <si>
    <t>84.21.10.302.3026.2507.33903900.00.1.500.9001.0</t>
  </si>
  <si>
    <t>84.22.10.122.3024.2100.33903900.00.1.500.9001.0</t>
  </si>
  <si>
    <t>84.22.10.304.3003.2522.33903000.00.1.500.9001.0</t>
  </si>
  <si>
    <t>84.22.10.304.3003.2522.33903900.00.1.500.9001.0</t>
  </si>
  <si>
    <t>84.23.10.122.3024.2100.33903900.00.1.500.9001.0</t>
  </si>
  <si>
    <t>84.23.10.122.3024.2100.33913900.00.1.500.9001.0</t>
  </si>
  <si>
    <t>84.23.10.301.3003.2520.33903000.00.1.500.9001.0</t>
  </si>
  <si>
    <t>84.23.10.301.3003.2520.33903600.00.1.500.9001.0</t>
  </si>
  <si>
    <t>84.23.10.301.3003.2520.33903700.00.1.500.9001.0</t>
  </si>
  <si>
    <t>84.23.10.301.3003.2520.33903900.00.1.500.9001.0</t>
  </si>
  <si>
    <t>84.23.10.301.3003.2520.33904700.00.1.500.9001.0</t>
  </si>
  <si>
    <t>84.23.10.301.3003.2520.33904800.00.1.500.9001.0</t>
  </si>
  <si>
    <t>84.24.10.122.3024.2100.33903000.00.1.500.9001.0</t>
  </si>
  <si>
    <t>84.24.10.122.3024.2100.33903600.00.1.500.9001.0</t>
  </si>
  <si>
    <t>84.24.10.122.3024.2100.33903700.00.1.500.9001.0</t>
  </si>
  <si>
    <t>84.24.10.122.3024.2100.33903900.00.1.500.9001.0</t>
  </si>
  <si>
    <t>84.24.10.122.3024.2100.33904700.00.1.500.9001.0</t>
  </si>
  <si>
    <t>84.24.10.301.3003.2520.33903000.00.1.500.9001.0</t>
  </si>
  <si>
    <t>84.24.10.301.3003.2520.33903600.00.1.500.9001.0</t>
  </si>
  <si>
    <t>84.24.10.301.3003.2520.33903700.00.1.500.9001.0</t>
  </si>
  <si>
    <t>84.24.10.301.3003.2520.33903900.00.1.500.9001.0</t>
  </si>
  <si>
    <t>84.24.10.301.3003.2520.33904700.00.1.500.9001.0</t>
  </si>
  <si>
    <t>84.24.10.301.3003.2520.33904800.00.1.500.9001.0</t>
  </si>
  <si>
    <t>84.25.10.122.3024.2100.33903900.00.1.500.9001.0</t>
  </si>
  <si>
    <t>84.25.10.301.3003.2520.33903000.00.1.500.9001.0</t>
  </si>
  <si>
    <t>84.25.10.301.3003.2520.33903600.00.1.500.9001.0</t>
  </si>
  <si>
    <t>84.25.10.301.3003.2520.33903700.00.1.500.9001.0</t>
  </si>
  <si>
    <t>84.25.10.301.3003.2520.33903900.00.1.500.9001.0</t>
  </si>
  <si>
    <t>84.25.10.301.3003.2520.33904700.00.1.500.9001.0</t>
  </si>
  <si>
    <t>84.25.10.301.3003.2520.33904800.00.1.500.9001.0</t>
  </si>
  <si>
    <t>84.25.10.301.3003.2520.44905200.00.1.500.9001.0</t>
  </si>
  <si>
    <t>84.26.10.122.3012.2803.33903000.00.1.500.9001.0</t>
  </si>
  <si>
    <t>84.26.10.122.3024.2100.33903700.00.1.500.9001.0</t>
  </si>
  <si>
    <t>84.26.10.122.3024.2100.33903900.00.1.500.9001.0</t>
  </si>
  <si>
    <t>84.26.10.122.3024.2100.44905200.00.1.500.9001.0</t>
  </si>
  <si>
    <t>84.26.10.301.3003.2520.33903000.00.1.500.9001.0</t>
  </si>
  <si>
    <t>84.26.10.301.3003.2520.33903600.00.1.500.9001.0</t>
  </si>
  <si>
    <t>84.26.10.301.3003.2520.33903900.00.1.500.9001.0</t>
  </si>
  <si>
    <t>84.26.10.301.3003.2520.33904700.00.1.500.9001.0</t>
  </si>
  <si>
    <t>84.26.10.301.3003.2520.33904800.00.1.500.9001.0</t>
  </si>
  <si>
    <t>84.26.10.301.3003.2530.33903000.00.1.500.9001.0</t>
  </si>
  <si>
    <t>84.27.10.122.3024.2100.33903900.00.1.500.9001.0</t>
  </si>
  <si>
    <t>84.27.10.122.3024.2100.33904700.00.1.500.9001.0</t>
  </si>
  <si>
    <t>84.27.10.301.3003.2520.33903000.00.1.500.9001.0</t>
  </si>
  <si>
    <t>84.27.10.301.3003.2520.33903600.00.1.500.9001.0</t>
  </si>
  <si>
    <t>84.27.10.301.3003.2520.33903900.00.1.500.9001.0</t>
  </si>
  <si>
    <t>84.27.10.301.3003.2520.33904700.00.1.500.9001.0</t>
  </si>
  <si>
    <t>84.27.10.301.3003.2520.33904800.00.1.500.9001.0</t>
  </si>
  <si>
    <t>84.28.10.122.3024.2100.33903900.00.1.500.9001.0</t>
  </si>
  <si>
    <t>84.28.10.122.3024.2100.33904700.00.1.500.9001.0</t>
  </si>
  <si>
    <t>84.28.10.301.3003.2520.33903000.00.1.500.9001.0</t>
  </si>
  <si>
    <t>84.28.10.301.3003.2520.33903600.00.1.500.9001.0</t>
  </si>
  <si>
    <t>84.28.10.301.3003.2520.33903900.00.1.500.9001.0</t>
  </si>
  <si>
    <t>84.28.10.301.3003.2520.33904700.00.1.500.9001.0</t>
  </si>
  <si>
    <t>84.28.10.301.3003.2520.33904800.00.1.500.9001.0</t>
  </si>
  <si>
    <t>84.28.10.303.3003.2519.33903000.00.1.500.9001.0</t>
  </si>
  <si>
    <t>VL_ORC_ATUALIZADO</t>
  </si>
  <si>
    <t>Soma de VL_ORC_ATUALIZADO</t>
  </si>
  <si>
    <t>02.10.10.122.3024.2.100.33919300.00.1.500.9001.1</t>
  </si>
  <si>
    <t>33919300</t>
  </si>
  <si>
    <t>02.10.10.126.3024.2.171.33904000.06.1.501.9001.1</t>
  </si>
  <si>
    <t>02.10.10.302.3026.2.507.33909200.00.1.500.9001.1</t>
  </si>
  <si>
    <t>84.10.10.126.3024.2.171.33904000.00.1.500.9001.1</t>
  </si>
  <si>
    <t>84.10.10.126.3024.2.171.33909200.00.1.500.9001.1</t>
  </si>
  <si>
    <t>84.10.10.301.3003.1.526.44505100.00.1.500.0003.1</t>
  </si>
  <si>
    <t>84.10.10.301.3003.2.520.33508500.00.1.500.7025.1</t>
  </si>
  <si>
    <t>84.10.10.301.3003.2.520.33508500.00.1.500.7049.1</t>
  </si>
  <si>
    <t>84.10.10.301.3003.2.520.33903000.02.2.600.1168.1</t>
  </si>
  <si>
    <t>84.10.10.301.3003.2.520.33903900.00.1.500.9001.1</t>
  </si>
  <si>
    <t>84.10.10.301.3003.2.520.33913900.00.1.500.9001.1</t>
  </si>
  <si>
    <t>84.10.10.301.3003.2.520.44505200.00.1.500.7025.1</t>
  </si>
  <si>
    <t>84.10.10.301.3003.2.520.44505200.00.1.500.7049.1</t>
  </si>
  <si>
    <t>84.10.10.302.3026.1.536.44905100.10.2.755.9001.1</t>
  </si>
  <si>
    <t>10.2.755.9001</t>
  </si>
  <si>
    <t>84.10.10.302.3026.1.536.45916100.00.1.500.9001.1</t>
  </si>
  <si>
    <t>45916100</t>
  </si>
  <si>
    <t>84.10.10.302.3026.2.507.33503900.02.2.600.1168.1</t>
  </si>
  <si>
    <t>84.10.10.302.3026.2.507.33903000.02.2.600.1168.1</t>
  </si>
  <si>
    <t>84.10.10.302.3026.2.507.33903000.03.1.710.1657.1</t>
  </si>
  <si>
    <t>03.1.710.1657</t>
  </si>
  <si>
    <t>84.10.10.302.3026.2.507.33903000.03.1.710.1658.1</t>
  </si>
  <si>
    <t>03.1.710.1658</t>
  </si>
  <si>
    <t>84.10.10.302.3026.2.507.33903900.03.2.621.0730.1</t>
  </si>
  <si>
    <t>84.10.10.302.3026.2.507.44505200.00.1.500.7025.1</t>
  </si>
  <si>
    <t>84.10.10.302.3026.2.507.44505200.00.1.500.7074.1</t>
  </si>
  <si>
    <t>00.1.500.7074</t>
  </si>
  <si>
    <t>84.10.10.302.3026.2.507.44905200.00.1.500.7030.1</t>
  </si>
  <si>
    <t>00.1.500.7030</t>
  </si>
  <si>
    <t>84.10.10.302.3026.2.507.44905200.02.1.601.1705.1</t>
  </si>
  <si>
    <t>02.1.601.1705</t>
  </si>
  <si>
    <t>84.10.10.302.3026.2.507.44905200.08.2.659.1445.1</t>
  </si>
  <si>
    <t>84.10.10.302.3026.2.514.33903000.02.1.600.1168.1</t>
  </si>
  <si>
    <t>84.10.10.302.3026.2.514.33903900.00.1.500.9001.1</t>
  </si>
  <si>
    <t>84.10.10.302.3026.4.107.33903000.05.2.659.1263.1</t>
  </si>
  <si>
    <t>05.2.659.1263</t>
  </si>
  <si>
    <t>84.10.10.302.3026.4.107.33903000.05.2.659.1264.1</t>
  </si>
  <si>
    <t>05.2.659.1264</t>
  </si>
  <si>
    <t>84.10.10.302.3026.4.107.33903000.08.2.659.1265.1</t>
  </si>
  <si>
    <t>08.2.659.1265</t>
  </si>
  <si>
    <t>84.10.10.302.3026.4.113.33503900.00.1.500.7025.1</t>
  </si>
  <si>
    <t>84.10.10.302.3026.4.113.33503900.03.2.621.0730.1</t>
  </si>
  <si>
    <t>84.10.10.302.3026.4.113.33509200.00.1.500.9001.1</t>
  </si>
  <si>
    <t>33509200</t>
  </si>
  <si>
    <t>84.10.10.302.3026.4.113.33909200.00.1.500.9001.1</t>
  </si>
  <si>
    <t>84.10.10.302.3026.4.113.44505200.00.1.500.7003.1</t>
  </si>
  <si>
    <t>84.10.10.302.3026.4.113.44505200.00.1.500.7074.1</t>
  </si>
  <si>
    <t>84.10.10.302.3026.4.113.44905200.00.1.500.7003.1</t>
  </si>
  <si>
    <t>84.10.10.304.3003.2.523.33903600.00.1.500.9001.1</t>
  </si>
  <si>
    <t>84.10.10.304.3003.2.523.33903900.00.1.500.9001.1</t>
  </si>
  <si>
    <t>84.10.10.304.3003.2.523.33909200.00.1.500.9001.1</t>
  </si>
  <si>
    <t>84.10.10.304.3003.2.523.44905200.00.1.500.9001.1</t>
  </si>
  <si>
    <t>84.21.10.302.3026.2.507.33903000.00.1.500.9001.1</t>
  </si>
  <si>
    <t>84.22.10.304.3003.2.522.33903900.00.1.500.7025.1</t>
  </si>
  <si>
    <t>84.23.10.301.3003.2.520.33903900.00.1.500.9001.1</t>
  </si>
  <si>
    <t>84.23.10.301.3003.2.520.33909200.00.1.500.9001.1</t>
  </si>
  <si>
    <t>84.24.10.122.3024.2.100.33903900.00.1.500.9001.1</t>
  </si>
  <si>
    <t>84.24.10.122.3024.2.100.33909200.00.1.500.9001.1</t>
  </si>
  <si>
    <t>84.24.10.301.3003.2.520.33903600.00.1.500.9001.1</t>
  </si>
  <si>
    <t>84.24.10.301.3003.2.520.33903900.00.1.500.9001.1</t>
  </si>
  <si>
    <t>84.24.10.301.3003.2.520.33909200.00.1.500.9001.1</t>
  </si>
  <si>
    <t>84.25.10.301.3003.2.520.33903900.00.1.500.9001.1</t>
  </si>
  <si>
    <t>84.25.10.301.3003.2.520.44905200.00.1.500.9001.1</t>
  </si>
  <si>
    <t>84.26.10.122.3024.2.100.33903700.00.1.500.9001.1</t>
  </si>
  <si>
    <t>84.26.10.301.3003.2.520.33903900.00.1.500.9001.1</t>
  </si>
  <si>
    <t>84.27.10.301.3003.2.520.33903900.00.1.500.9001.1</t>
  </si>
  <si>
    <t>84.28.10.122.3024.2.100.33903900.00.1.500.9001.1</t>
  </si>
  <si>
    <t>84.28.10.301.3003.2.520.33904800.00.1.500.9001.1</t>
  </si>
  <si>
    <t>HSPM - Regime Ordinário (RGPS)</t>
  </si>
  <si>
    <t>Precatórios - Pessoal Ativo</t>
  </si>
  <si>
    <t>Adiantamento - Partic. Serv. em Cursos/Congressos - Art2º Lei 10513/88</t>
  </si>
  <si>
    <t>Outros Serviços de Terceiros - Pessoa Física - Pagamento Antecipado</t>
  </si>
  <si>
    <t>Areia, Pedras e Similares</t>
  </si>
  <si>
    <t>Férias Bolsa Residência Médica</t>
  </si>
  <si>
    <t xml:space="preserve">Material Hidráulico </t>
  </si>
  <si>
    <t>Peças e Acessórios para Aparelhos de Som, Imagem, Iluminação e Comunic</t>
  </si>
  <si>
    <t>Chá</t>
  </si>
  <si>
    <t xml:space="preserve">Aparelhos e Acessórios Sanitários </t>
  </si>
  <si>
    <t>Aparelhos Telefônicos</t>
  </si>
  <si>
    <t>Material para Comunicações</t>
  </si>
  <si>
    <t>184462</t>
  </si>
  <si>
    <t>Restituições a Outros Órgãos ou Entes</t>
  </si>
  <si>
    <t>Diversos Materiais de Acondicionamento e Embalagens</t>
  </si>
  <si>
    <t>Material de Acondicionamento e Embalagem</t>
  </si>
  <si>
    <t>183515</t>
  </si>
  <si>
    <t xml:space="preserve">Outros Aparelhos e Utensílios Domésticos </t>
  </si>
  <si>
    <t>Aparelhos e Utensílios Domésticos</t>
  </si>
  <si>
    <t>Diversos Materiais Químicos</t>
  </si>
  <si>
    <t>Material Químico</t>
  </si>
  <si>
    <t>184285</t>
  </si>
  <si>
    <t>179824</t>
  </si>
  <si>
    <t>183767</t>
  </si>
  <si>
    <t>Outros Imóveis de uso Específico na Administração</t>
  </si>
  <si>
    <t>Obras em Andamento - Uso Específico na Administração</t>
  </si>
  <si>
    <t>Armazenagem de Alimentos</t>
  </si>
  <si>
    <t>Armazenagem</t>
  </si>
  <si>
    <t>179795</t>
  </si>
  <si>
    <t>176066</t>
  </si>
  <si>
    <t>183795</t>
  </si>
  <si>
    <t xml:space="preserve">Televisores </t>
  </si>
  <si>
    <t>Equipamentos para Vídeo, Áudio e Foto</t>
  </si>
  <si>
    <t>175980</t>
  </si>
  <si>
    <t>Diárias - Civil</t>
  </si>
  <si>
    <t>Viagens Temp Serv Interesse Adm. Part Cursos/Congr- Art2º Lei 10513/88</t>
  </si>
  <si>
    <t>Diárias no Exterior</t>
  </si>
  <si>
    <t>183565</t>
  </si>
  <si>
    <t>184294</t>
  </si>
  <si>
    <t>Embalagem Plástica para Água Mineral</t>
  </si>
  <si>
    <t>182066</t>
  </si>
  <si>
    <t>Recursos destinados ao Orçamento Cidadão</t>
  </si>
  <si>
    <t>000279</t>
  </si>
  <si>
    <t>183721</t>
  </si>
  <si>
    <t>Outros Auxílios Financeiros a Pessoa Física</t>
  </si>
  <si>
    <t>177810</t>
  </si>
  <si>
    <t>Ônibus</t>
  </si>
  <si>
    <t>183567</t>
  </si>
  <si>
    <t>178152</t>
  </si>
  <si>
    <t>Viagens Temporárias de Serv. no Interesse da Adm.- Art 2º Lei 10513/88</t>
  </si>
  <si>
    <t>Diárias no País</t>
  </si>
  <si>
    <t>Serviços de Instalação de Rede de Energia</t>
  </si>
  <si>
    <t>Peças e Acessórios para Elevadores, Escadas Rolantes e Esteiras</t>
  </si>
  <si>
    <t>183966</t>
  </si>
  <si>
    <t>183954</t>
  </si>
  <si>
    <t>Indenizações</t>
  </si>
  <si>
    <t>183962</t>
  </si>
  <si>
    <t>183963</t>
  </si>
  <si>
    <t>710</t>
  </si>
  <si>
    <t>Transferência Especial dos Estados</t>
  </si>
  <si>
    <t>1441</t>
  </si>
  <si>
    <t>030175</t>
  </si>
  <si>
    <t>Adiantamento - Inscrição em Cursos/Congressos - Art. 2º Lei 10.513/88</t>
  </si>
  <si>
    <t>175988</t>
  </si>
  <si>
    <t>Multa por Descumprimento de Obrigações Acessórias</t>
  </si>
  <si>
    <t>Multas</t>
  </si>
  <si>
    <t>183634</t>
  </si>
  <si>
    <t>89</t>
  </si>
  <si>
    <t xml:space="preserve">Hospitais e Similares </t>
  </si>
  <si>
    <t>Obras em Andamento - Uso Comum do Povo</t>
  </si>
  <si>
    <t>183566</t>
  </si>
  <si>
    <t>176056</t>
  </si>
  <si>
    <t>184008</t>
  </si>
  <si>
    <t>631</t>
  </si>
  <si>
    <t>Transferências do Gov. Federal referentes a Convênios e Instrumentos Congêneres vinculados à Saúde</t>
  </si>
  <si>
    <t>0779</t>
  </si>
  <si>
    <t>020275</t>
  </si>
  <si>
    <t>183559</t>
  </si>
  <si>
    <t>Odontológicos</t>
  </si>
  <si>
    <t>183568</t>
  </si>
  <si>
    <t>183569</t>
  </si>
  <si>
    <t>183732</t>
  </si>
  <si>
    <t>Bonificação por Resultados - BR - Recursos Deferidos (RPPS)</t>
  </si>
  <si>
    <t>Outras Despesas Variáveis – Pessoal Civil</t>
  </si>
  <si>
    <t>183965</t>
  </si>
  <si>
    <t>183570</t>
  </si>
  <si>
    <t>182089</t>
  </si>
  <si>
    <t>182008</t>
  </si>
  <si>
    <t>184225</t>
  </si>
  <si>
    <t>183636</t>
  </si>
  <si>
    <t>Apostilas, Almanaques, Folhetos e Periódicos</t>
  </si>
  <si>
    <t>Material Bibliográfico</t>
  </si>
  <si>
    <t>184237</t>
  </si>
  <si>
    <t>020023</t>
  </si>
  <si>
    <t>183633</t>
  </si>
  <si>
    <t xml:space="preserve">Padronizados </t>
  </si>
  <si>
    <t>183281</t>
  </si>
  <si>
    <t>Obras e Reformas em Imóvel da Prefeitura</t>
  </si>
  <si>
    <t>183709</t>
  </si>
  <si>
    <t>183964</t>
  </si>
  <si>
    <t>175992</t>
  </si>
  <si>
    <t>Utensíllios de Escritório</t>
  </si>
  <si>
    <t>Máquinas, Instalações e Utensílios de Escritório</t>
  </si>
  <si>
    <t>184269</t>
  </si>
  <si>
    <t>183517</t>
  </si>
  <si>
    <t>183643</t>
  </si>
  <si>
    <t>184003</t>
  </si>
  <si>
    <t>Outros Aparelhos e Equipamentos p/ Esportes e Diversões</t>
  </si>
  <si>
    <t>Aparelhos e Equipamentos p/ Esportes e Diversões</t>
  </si>
  <si>
    <t>183637</t>
  </si>
  <si>
    <t xml:space="preserve">Não Padronizados </t>
  </si>
  <si>
    <t>Diversos Materiais para Manutenção de Veículos</t>
  </si>
  <si>
    <t>Material para Manutenção de Veículos</t>
  </si>
  <si>
    <t>183564</t>
  </si>
  <si>
    <t>176021</t>
  </si>
  <si>
    <t>183645</t>
  </si>
  <si>
    <t>Ampliação, Reforma e Requalificação de Equipamentos de Saúde Animal</t>
  </si>
  <si>
    <t>Outros Equipamentos e Utensílios Hidráulicos e Elétricos</t>
  </si>
  <si>
    <t>Equipamentos e Utensílios Hidráulicos e Elétricos</t>
  </si>
  <si>
    <t>184472</t>
  </si>
  <si>
    <t>183949</t>
  </si>
  <si>
    <t xml:space="preserve">Bebedouro </t>
  </si>
  <si>
    <t>183635</t>
  </si>
  <si>
    <t>Material Educativo</t>
  </si>
  <si>
    <t>Material Educativo e Esportivo</t>
  </si>
  <si>
    <t>182091</t>
  </si>
  <si>
    <t>Diversos Materiais para Produção Industrial</t>
  </si>
  <si>
    <t>Material para Produção Industrial</t>
  </si>
  <si>
    <t>Exposições,Congressos,Conferências, e Outros Ev.,Convênios, Seminários</t>
  </si>
  <si>
    <t>Outros Equipamentos para Proteção, Segurança e Socorro</t>
  </si>
  <si>
    <t>Equipamento de Proteção, Segurança e Socorro</t>
  </si>
  <si>
    <t>184503</t>
  </si>
  <si>
    <t>Diversos Uniformes, Tecidos e Aviamentos</t>
  </si>
  <si>
    <t>Laboratoriais</t>
  </si>
  <si>
    <t>183961</t>
  </si>
  <si>
    <t>183411</t>
  </si>
  <si>
    <t xml:space="preserve">Diversos Materiais de Cama, Mesa e Banho </t>
  </si>
  <si>
    <t>Material de Cama, Mesa e Banho</t>
  </si>
  <si>
    <t>Material de Limpeza de Vias Públicas</t>
  </si>
  <si>
    <t>Materiais para Montagem de Exposição</t>
  </si>
  <si>
    <t>179164</t>
  </si>
  <si>
    <t>183354</t>
  </si>
  <si>
    <t>176074</t>
  </si>
  <si>
    <t>Seguro Obrigatório de Veículos</t>
  </si>
  <si>
    <t>179181</t>
  </si>
  <si>
    <t>179180</t>
  </si>
  <si>
    <t>Material para Divulgação</t>
  </si>
  <si>
    <t>Serviços de Gerenciamento de Trânsito</t>
  </si>
  <si>
    <t>179168</t>
  </si>
  <si>
    <t>179173</t>
  </si>
  <si>
    <t>Papel para Copiadora em Geral</t>
  </si>
  <si>
    <t>179208</t>
  </si>
  <si>
    <t>175957</t>
  </si>
  <si>
    <t>Taxa Anual de Licença para Elevadores</t>
  </si>
  <si>
    <t>179211</t>
  </si>
  <si>
    <t>179215</t>
  </si>
  <si>
    <t>177546</t>
  </si>
  <si>
    <t>175958</t>
  </si>
  <si>
    <t>183967</t>
  </si>
  <si>
    <t>Lâmpadas - Imóveis Administrativos</t>
  </si>
  <si>
    <t>179212</t>
  </si>
  <si>
    <t xml:space="preserve">Outros Equipamentos para Vídeo, Áudio e Foto </t>
  </si>
  <si>
    <t>Ventiladores</t>
  </si>
  <si>
    <t>183785</t>
  </si>
  <si>
    <t>759</t>
  </si>
  <si>
    <t>Recursos vinculados a fundos</t>
  </si>
  <si>
    <t>1224</t>
  </si>
  <si>
    <t>080014</t>
  </si>
  <si>
    <t>183787</t>
  </si>
  <si>
    <t>183790</t>
  </si>
  <si>
    <t>178475</t>
  </si>
  <si>
    <t>184032</t>
  </si>
  <si>
    <t>Alienação de Bens/Ativos</t>
  </si>
  <si>
    <t>755</t>
  </si>
  <si>
    <t>100010</t>
  </si>
  <si>
    <t>184035</t>
  </si>
  <si>
    <t>080063</t>
  </si>
  <si>
    <t>184030</t>
  </si>
  <si>
    <t>184033</t>
  </si>
  <si>
    <t>177650</t>
  </si>
  <si>
    <t>184031</t>
  </si>
  <si>
    <t>02.10.10.122.3024.2100.33919300.00.1.500.9001.1</t>
  </si>
  <si>
    <t>02.10.10.302.3026.2507.33903900.00.1.500.9001.1</t>
  </si>
  <si>
    <t>02.10.10.126.3024.2171.33904000.06.1.501.9001.1</t>
  </si>
  <si>
    <t>02.10.10.302.3026.2507.44905200.06.1.501.9001.0</t>
  </si>
  <si>
    <t>02.10.10.302.3026.1536.44905100.06.1.501.9001.1</t>
  </si>
  <si>
    <t>02.10.10.126.3011.2818.44905200.00.1.500.9001.0</t>
  </si>
  <si>
    <t>84.10.10.304.3003.2523.44905200.00.1.500.9001.0</t>
  </si>
  <si>
    <t>84.10.10.301.3003.2520.33909300.02.1.600.1168.1</t>
  </si>
  <si>
    <t>84.10.10.122.3024.2100.33901400.00.1.500.9001.0</t>
  </si>
  <si>
    <t>84.10.10.301.3003.2530.33903000.02.2.600.1168.1</t>
  </si>
  <si>
    <t>84.10.10.302.3026.4113.33503900.03.2.621.0730.1</t>
  </si>
  <si>
    <t>84.10.10.301.3003.2520.33508500.00.1.500.9005.0</t>
  </si>
  <si>
    <t>84.10.10.301.3003.2520.33909200.00.1.500.9001.1</t>
  </si>
  <si>
    <t>84.10.10.122.3012.2803.33903300.00.1.500.9001.0</t>
  </si>
  <si>
    <t>84.10.10.302.3026.4113.33503900.02.2.600.1168.1</t>
  </si>
  <si>
    <t>84.10.10.301.3003.2520.33901400.02.1.600.1168.0</t>
  </si>
  <si>
    <t>84.10.10.301.3003.2530.33903000.03.2.621.0730.1</t>
  </si>
  <si>
    <t>84.10.10.302.3026.2507.33909200.00.1.500.9001.1</t>
  </si>
  <si>
    <t>84.10.10.303.3003.2519.33903000.03.2.621.0730.1</t>
  </si>
  <si>
    <t>84.10.10.303.3026.2524.33903000.03.2.710.1441.1</t>
  </si>
  <si>
    <t>84.10.10.122.3024.2100.33904700.00.1.500.9001.0</t>
  </si>
  <si>
    <t>84.10.10.301.3003.1526.44905100.00.1.500.9001.1</t>
  </si>
  <si>
    <t>84.10.10.302.3026.4107.33903000.02.2.600.1168.1</t>
  </si>
  <si>
    <t>84.10.10.304.3003.2523.33503900.02.1.600.1168.0</t>
  </si>
  <si>
    <t>84.10.10.128.3011.2180.33909300.02.2.631.0779.1</t>
  </si>
  <si>
    <t>84.10.10.301.3003.2520.44905200.02.2.601.1185.1</t>
  </si>
  <si>
    <t>84.10.10.303.3003.2519.33903000.02.2.600.1168.1</t>
  </si>
  <si>
    <t>84.10.10.303.3026.2524.33903000.02.2.600.1168.1</t>
  </si>
  <si>
    <t>84.10.10.122.3024.2100.31909200.00.1.500.9001.1</t>
  </si>
  <si>
    <t>84.10.10.302.3026.4107.33903000.03.2.621.0730.1</t>
  </si>
  <si>
    <t>84.10.10.304.3003.2522.33903900.02.2.600.1168.1</t>
  </si>
  <si>
    <t>84.10.10.301.3003.2520.44505200.00.1.500.0003.0</t>
  </si>
  <si>
    <t>84.10.10.301.3003.1526.44905100.00.1.500.9005.0</t>
  </si>
  <si>
    <t>84.10.10.301.3003.1526.44505200.00.1.500.9005.1</t>
  </si>
  <si>
    <t>84.10.10.302.3026.1536.44905100.00.1.500.9001.1</t>
  </si>
  <si>
    <t>84.10.10.128.3011.2180.33909300.02.1.631.0779.1</t>
  </si>
  <si>
    <t>84.10.10.301.3003.1525.44905100.00.1.500.9001.1</t>
  </si>
  <si>
    <t>84.10.10.302.3026.1536.44505100.00.1.500.0003.1</t>
  </si>
  <si>
    <t>84.10.10.302.3026.2514.44909200.00.1.500.9001.1</t>
  </si>
  <si>
    <t>84.10.10.303.3026.2524.33903000.03.2.621.0730.1</t>
  </si>
  <si>
    <t>84.10.10.122.3024.2100.44905200.00.1.500.9001.0</t>
  </si>
  <si>
    <t>84.10.10.304.3003.2522.33503900.02.2.600.1168.1</t>
  </si>
  <si>
    <t>84.10.10.122.3012.2803.33903300.00.1.500.9001.1</t>
  </si>
  <si>
    <t>84.10.10.304.3027.1530.44905100.00.1.500.9001.1</t>
  </si>
  <si>
    <t>84.10.10.302.3026.2514.33903900.02.2.600.1168.1</t>
  </si>
  <si>
    <t>84.10.10.302.3026.1536.44903900.00.1.500.9001.1</t>
  </si>
  <si>
    <t>84.10.10.301.3003.2520.33903900.02.2.600.1168.1</t>
  </si>
  <si>
    <t>84.10.10.302.3026.2514.44905200.00.1.500.9001.0</t>
  </si>
  <si>
    <t>84.10.10.304.3027.1531.44905100.00.1.500.9001.1</t>
  </si>
  <si>
    <t>84.10.10.302.3026.2514.33903000.02.1.600.1168.1</t>
  </si>
  <si>
    <t>84.10.10.302.3026.2507.44905200.03.2.621.0730.1</t>
  </si>
  <si>
    <t>84.10.10.302.3026.1535.44905100.00.1.500.9001.1</t>
  </si>
  <si>
    <t>84.10.10.301.3003.2520.44905200.00.1.500.0003.0</t>
  </si>
  <si>
    <t>84.10.10.301.3003.1526.44505100.00.1.500.0003.1</t>
  </si>
  <si>
    <t>84.10.10.301.3003.2520.44905200.03.2.621.0730.1</t>
  </si>
  <si>
    <t>84.10.10.304.3027.2501.44905200.00.1.500.0003.1</t>
  </si>
  <si>
    <t>84.23.10.301.3003.2530.33903000.00.1.500.9001.0</t>
  </si>
  <si>
    <t>84.23.10.301.3003.2520.33914700.00.1.500.9001.1</t>
  </si>
  <si>
    <t>84.23.10.301.3003.2520.44905200.00.1.500.9001.0</t>
  </si>
  <si>
    <t>84.24.10.301.3003.2530.33903000.00.1.500.9001.0</t>
  </si>
  <si>
    <t>84.24.10.301.3003.2520.44905200.00.1.500.9001.0</t>
  </si>
  <si>
    <t>84.24.10.122.3024.2100.33903300.00.1.500.9001.0</t>
  </si>
  <si>
    <t>84.24.10.122.3024.2100.44905200.00.1.500.9001.0</t>
  </si>
  <si>
    <t>84.26.10.301.3003.2520.44905200.00.1.500.9001.0</t>
  </si>
  <si>
    <t>84.27.10.301.3003.2520.44905200.00.1.500.9001.0</t>
  </si>
  <si>
    <t>84.27.10.122.3024.2100.33903000.00.1.500.9001.0</t>
  </si>
  <si>
    <t>84.27.10.122.3024.2100.44905200.00.1.500.9001.0</t>
  </si>
  <si>
    <t>84.27.10.122.3012.2803.33903900.00.1.500.9001.0</t>
  </si>
  <si>
    <t>84.27.10.301.3003.2530.33903000.00.1.500.9001.0</t>
  </si>
  <si>
    <t>84.27.10.301.3003.2520.33903000.00.1.500.9001.1</t>
  </si>
  <si>
    <t>84.27.10.122.3024.2100.33903300.00.1.500.9001.0</t>
  </si>
  <si>
    <t>07.10.10.301.3003.1526.44905100.08.1.759.1224.1</t>
  </si>
  <si>
    <t>07.10.10.302.3026.1536.44905100.08.1.759.1224.1</t>
  </si>
  <si>
    <t>07.10.10.302.3026.1536.44903900.08.1.759.1224.1</t>
  </si>
  <si>
    <t>07.10.10.301.3003.1525.44905100.08.1.759.1224.0</t>
  </si>
  <si>
    <t>07.10.10.301.3003.1525.44905100.10.2.755.1224.1</t>
  </si>
  <si>
    <t>07.10.10.301.3003.1525.44905100.08.2.759.1224.1</t>
  </si>
  <si>
    <t>07.10.10.302.3026.1536.44903900.10.2.755.1224.1</t>
  </si>
  <si>
    <t>07.10.10.302.3026.1535.44905100.10.2.755.1224.1</t>
  </si>
  <si>
    <t>07.10.10.302.3026.1535.44905100.08.1.759.1224.0</t>
  </si>
  <si>
    <t>07.10.10.302.3026.1536.44905100.10.2.755.1224.1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1.02.00.000.000.00.00.000</t>
  </si>
  <si>
    <t>IMPOSTO SOBRE A RENDA - RETIDO NA FONTE - CAPITAL - PRINCIPAL - PJ</t>
  </si>
  <si>
    <t>1.1.1.3.03.2.1.02.00.000.000.11.00.000</t>
  </si>
  <si>
    <t>1.1.1.3.03.2.1.02.00.000.000.11.01.000</t>
  </si>
  <si>
    <t>Imposto sobre a Renda - Retido na Fonte - Capital - PJ</t>
  </si>
  <si>
    <t>1.1.1.3.03.4.1.01.00.000.000.11.09.000</t>
  </si>
  <si>
    <t>TOTAL DE DEDUÇÕES DO IRRF - OUTROS RENDIMENTOS - PF</t>
  </si>
  <si>
    <t>1.1.1.3.03.4.1.01.00.000.000.11.09.001</t>
  </si>
  <si>
    <t>Deduções do IRRF - Outros Rendimentos - PF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2.01.00.000.000.12.09.000</t>
  </si>
  <si>
    <t>1.1.1.4.51.1.2.01.00.000.000.12.09.001</t>
  </si>
  <si>
    <t>Deduções PPI - Imposto sobre Serviços de Qualquer Natureza - Multas e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2.1.01.0.1.01.04.002.002.00.00.000</t>
  </si>
  <si>
    <t>PMSP-SMS/CONVÊNIO SES/SP 070069-POUPANÇA</t>
  </si>
  <si>
    <t>1.3.2.1.01.0.1.01.04.002.002.11.00.000</t>
  </si>
  <si>
    <t>1.3.2.1.01.0.1.01.04.002.002.11.01.000</t>
  </si>
  <si>
    <t>1.3.2.1.01.0.1.01.04.002.003.00.00.000</t>
  </si>
  <si>
    <t>1.3.2.1.01.0.1.01.04.002.003.11.00.000</t>
  </si>
  <si>
    <t>1.3.2.1.01.0.1.01.04.002.003.11.01.000</t>
  </si>
  <si>
    <t>1.3.2.1.01.0.1.01.04.002.004.00.00.000</t>
  </si>
  <si>
    <t>PMSP-SMS/CONVÊNIO SES/SP 070070-POUPANÇA</t>
  </si>
  <si>
    <t>1.3.2.1.01.0.1.01.04.002.004.11.00.000</t>
  </si>
  <si>
    <t>1.3.2.1.01.0.1.01.04.002.004.11.01.000</t>
  </si>
  <si>
    <t>PMSP-SMS/Convênio SES/SP 070070-Poupança</t>
  </si>
  <si>
    <t>1.3.2.1.01.0.1.01.04.002.005.00.00.000</t>
  </si>
  <si>
    <t>PMSP-SMS/CONVÊNIO SES/SP 069318-POUPANÇA</t>
  </si>
  <si>
    <t>1.3.2.1.01.0.1.01.04.002.005.11.00.000</t>
  </si>
  <si>
    <t>1.3.2.1.01.0.1.01.04.002.005.11.01.000</t>
  </si>
  <si>
    <t>PMSP-SMS/Convênio SES/SP 069318-Poupança</t>
  </si>
  <si>
    <t>1.3.2.1.05.0.1.01.02.044.006.00.00.000</t>
  </si>
  <si>
    <t>PMSP- SF/PMSP/ONIBUS ELÉTRICO-CEF-OPCRED SF 01/23</t>
  </si>
  <si>
    <t>1.3.2.1.05.0.1.01.02.044.006.11.00.000</t>
  </si>
  <si>
    <t>1.3.2.1.05.0.1.01.02.044.006.11.01.000</t>
  </si>
  <si>
    <t>PMSP- SF/PMSP/Onibus Elétrico-CEF-Opcred SF 01/23</t>
  </si>
  <si>
    <t>01.1.754.1493</t>
  </si>
  <si>
    <t>PMSP- Ônibus Elétrico- CEF</t>
  </si>
  <si>
    <t>1.3.2.1.05.0.1.01.03.013.092.00.00.000</t>
  </si>
  <si>
    <t>PMSP-SMADS/FMAS-SP SIGTV - INVEST - RICARDO SALLES 2025 - 21.671-2</t>
  </si>
  <si>
    <t>1.3.2.1.05.0.1.01.03.013.092.11.00.000</t>
  </si>
  <si>
    <t>1.3.2.1.05.0.1.01.03.013.092.11.01.000</t>
  </si>
  <si>
    <t>PMSP-SMADS/FMAS-SP SIGTV - INVEST - Ricardo Salles 2025 - 21.671-2</t>
  </si>
  <si>
    <t>02.1.660.1731</t>
  </si>
  <si>
    <t>1.3.2.1.05.0.1.01.03.020.042.00.00.000</t>
  </si>
  <si>
    <t>SMS/FMS/SMS/ITMAC/GAB - 21.885-5</t>
  </si>
  <si>
    <t>1.3.2.1.05.0.1.01.03.020.042.11.00.000</t>
  </si>
  <si>
    <t>1.3.2.1.05.0.1.01.03.020.042.11.01.000</t>
  </si>
  <si>
    <t>02.1.600.1696</t>
  </si>
  <si>
    <t>1.3.2.1.05.0.1.01.03.020.044.00.00.000</t>
  </si>
  <si>
    <t>PMSP/SMS/INVEST/24082 - 21.893-6</t>
  </si>
  <si>
    <t>1.3.2.1.05.0.1.01.03.020.044.11.00.000</t>
  </si>
  <si>
    <t>1.3.2.1.05.0.1.01.03.020.044.11.01.000</t>
  </si>
  <si>
    <t>02.1.601.1710</t>
  </si>
  <si>
    <t>1.3.2.1.05.0.1.01.03.020.045.00.00.000</t>
  </si>
  <si>
    <t>PMSP/SMS/ENTID/15680003 - 21.891-X</t>
  </si>
  <si>
    <t>1.3.2.1.05.0.1.01.03.020.045.11.00.000</t>
  </si>
  <si>
    <t>1.3.2.1.05.0.1.01.03.020.045.11.01.000</t>
  </si>
  <si>
    <t>02.1.600.1708</t>
  </si>
  <si>
    <t>1.3.2.1.05.0.1.01.03.020.046.00.00.000</t>
  </si>
  <si>
    <t>PMSP/SMS/INVEST/24079 - 21.894-4</t>
  </si>
  <si>
    <t>1.3.2.1.05.0.1.01.03.020.046.11.00.000</t>
  </si>
  <si>
    <t>1.3.2.1.05.0.1.01.03.020.046.11.01.000</t>
  </si>
  <si>
    <t>02.1.601.1711</t>
  </si>
  <si>
    <t>1.3.2.1.05.0.1.01.03.020.047.00.00.000</t>
  </si>
  <si>
    <t>PMSP/SMS/ENTID/19970003 - 21.892-8</t>
  </si>
  <si>
    <t>1.3.2.1.05.0.1.01.03.020.047.11.00.000</t>
  </si>
  <si>
    <t>1.3.2.1.05.0.1.01.03.020.047.11.01.000</t>
  </si>
  <si>
    <t>02.1.600.1709</t>
  </si>
  <si>
    <t>1.3.2.1.05.0.1.01.03.020.048.00.00.000</t>
  </si>
  <si>
    <t>PMSP-SMS/FMS-ITMAC/GAB - 21.916-9</t>
  </si>
  <si>
    <t>1.3.2.1.05.0.1.01.03.020.048.11.00.000</t>
  </si>
  <si>
    <t>1.3.2.1.05.0.1.01.03.020.048.11.01.000</t>
  </si>
  <si>
    <t>02.1.600.1716</t>
  </si>
  <si>
    <t>1.3.2.1.05.0.1.01.03.020.049.00.00.000</t>
  </si>
  <si>
    <t>1.3.2.1.05.0.1.01.03.020.049.11.00.000</t>
  </si>
  <si>
    <t>1.3.2.1.05.0.1.01.03.020.049.11.01.000</t>
  </si>
  <si>
    <t>02.1.601.1706</t>
  </si>
  <si>
    <t>1.3.2.1.05.0.1.01.03.020.050.00.00.000</t>
  </si>
  <si>
    <t>SMS/FMS/ITMAC/GAB - 21.886-3</t>
  </si>
  <si>
    <t>1.3.2.1.05.0.1.01.03.020.050.11.00.000</t>
  </si>
  <si>
    <t>1.3.2.1.05.0.1.01.03.020.050.11.01.000</t>
  </si>
  <si>
    <t>02.1.600.1703</t>
  </si>
  <si>
    <t>1.3.2.1.05.0.1.01.03.020.051.00.00.000</t>
  </si>
  <si>
    <t>PMSP/SMS/FMS/ITMAC/GAB - 21.887-1</t>
  </si>
  <si>
    <t>1.3.2.1.05.0.1.01.03.020.051.11.00.000</t>
  </si>
  <si>
    <t>1.3.2.1.05.0.1.01.03.020.051.11.01.000</t>
  </si>
  <si>
    <t>02.1.600.1704</t>
  </si>
  <si>
    <t>1.3.2.1.05.0.1.01.03.020.052.00.00.000</t>
  </si>
  <si>
    <t>1.3.2.1.05.0.1.01.03.020.052.11.00.000</t>
  </si>
  <si>
    <t>1.3.2.1.05.0.1.01.03.020.052.11.01.000</t>
  </si>
  <si>
    <t>1.3.2.1.05.0.1.01.03.020.053.00.00.000</t>
  </si>
  <si>
    <t>PMSP/SMS/FMS/ITMAC/GAB - 21.890-1</t>
  </si>
  <si>
    <t>1.3.2.1.05.0.1.01.03.020.053.11.00.000</t>
  </si>
  <si>
    <t>1.3.2.1.05.0.1.01.03.020.053.11.01.000</t>
  </si>
  <si>
    <t>02.1.600.1707</t>
  </si>
  <si>
    <t>1.3.2.1.05.0.1.01.03.020.054.00.00.000</t>
  </si>
  <si>
    <t>PMSP/SMS/INVEST/24069 - 21.898-7</t>
  </si>
  <si>
    <t>1.3.2.1.05.0.1.01.03.020.054.11.00.000</t>
  </si>
  <si>
    <t>1.3.2.1.05.0.1.01.03.020.054.11.01.000</t>
  </si>
  <si>
    <t>02.1.601.1715</t>
  </si>
  <si>
    <t>1.3.2.1.05.0.1.01.03.020.055.00.00.000</t>
  </si>
  <si>
    <t>PMSP/SMS/INVEST/24071 - 21.897-9</t>
  </si>
  <si>
    <t>1.3.2.1.05.0.1.01.03.020.055.11.00.000</t>
  </si>
  <si>
    <t>1.3.2.1.05.0.1.01.03.020.055.11.01.000</t>
  </si>
  <si>
    <t>02.1.601.1714</t>
  </si>
  <si>
    <t>1.3.2.1.05.0.1.01.03.020.056.00.00.000</t>
  </si>
  <si>
    <t>PMSP/SMS/INVEST/24085 - 21.895-2</t>
  </si>
  <si>
    <t>1.3.2.1.05.0.1.01.03.020.056.11.00.000</t>
  </si>
  <si>
    <t>1.3.2.1.05.0.1.01.03.020.056.11.01.000</t>
  </si>
  <si>
    <t>02.1.601.1712</t>
  </si>
  <si>
    <t>1.3.2.1.05.0.1.01.03.020.057.00.00.000</t>
  </si>
  <si>
    <t>PMSP/SMS/INVEST/24084 - 21.896-0</t>
  </si>
  <si>
    <t>1.3.2.1.05.0.1.01.03.020.057.11.00.000</t>
  </si>
  <si>
    <t>1.3.2.1.05.0.1.01.03.020.057.11.01.000</t>
  </si>
  <si>
    <t>02.1.601.1713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3.2.1.05.0.1.01.04.020.004.00.00.000</t>
  </si>
  <si>
    <t>CONVÊNIO N.º 000151/2025 - SMS/ AMPLIAÇÃO DA UBS FAZENDA DA JUTA 11</t>
  </si>
  <si>
    <t>1.3.2.1.05.0.1.01.04.020.004.11.00.000</t>
  </si>
  <si>
    <t>1.3.2.1.05.0.1.01.04.020.004.11.01.000</t>
  </si>
  <si>
    <t>Convênio n.º 000151/2025 - SMS/ Ampliação da UBS Fazenda da Juta 11</t>
  </si>
  <si>
    <t>03.1.632.1469</t>
  </si>
  <si>
    <t>1.3.2.1.05.0.1.01.04.034.005.00.00.000</t>
  </si>
  <si>
    <t>PMSP-SME/CONVÊNIO SEDUC PNAE</t>
  </si>
  <si>
    <t>1.3.2.1.05.0.1.01.04.034.005.11.00.000</t>
  </si>
  <si>
    <t>1.3.2.1.05.0.1.01.04.034.005.11.01.000</t>
  </si>
  <si>
    <t>PMSP-SME/Convênio SEDUC PNAE</t>
  </si>
  <si>
    <t>03.1.571.1667</t>
  </si>
  <si>
    <t>1.3.2.1.05.0.1.01.04.034.006.00.00.000</t>
  </si>
  <si>
    <t>PMSP-SME/CONVÊNIO SEDUC QESE</t>
  </si>
  <si>
    <t>1.3.2.1.05.0.1.01.04.034.006.11.00.000</t>
  </si>
  <si>
    <t>1.3.2.1.05.0.1.01.04.034.006.11.01.000</t>
  </si>
  <si>
    <t>PMSP-SME/Convênio SEDUC QESE</t>
  </si>
  <si>
    <t>03.1.571.1668</t>
  </si>
  <si>
    <t>1.3.2.1.05.0.1.01.09.011.008.00.00.000</t>
  </si>
  <si>
    <t>SNUC LEI 9985 - PNM CRATERA DE COLÔNIA  - 21.938-X</t>
  </si>
  <si>
    <t>1.3.2.1.05.0.1.01.09.011.008.11.00.000</t>
  </si>
  <si>
    <t>1.3.2.1.05.0.1.01.09.011.008.11.01.000</t>
  </si>
  <si>
    <t>SNUC LEI 9985 - PNM Cratera de Colônia - 21.938-X</t>
  </si>
  <si>
    <t>08.1.759.1693</t>
  </si>
  <si>
    <t>PMSP- SVMA/SNUC LEI 9985 - PNM Cratera de Colônia</t>
  </si>
  <si>
    <t>1.3.2.1.05.0.1.01.09.011.009.00.00.000</t>
  </si>
  <si>
    <t>SNUC LEI 9985 - PNM ITAIM - 21.939-8</t>
  </si>
  <si>
    <t>1.3.2.1.05.0.1.01.09.011.009.11.00.000</t>
  </si>
  <si>
    <t>1.3.2.1.05.0.1.01.09.011.009.11.01.000</t>
  </si>
  <si>
    <t>SNUC LEI 9985 - PNM Itaim - 21.939-8</t>
  </si>
  <si>
    <t>08.1.759.1694</t>
  </si>
  <si>
    <t>PMSP- SVMA/SNUC LEI 9985 - PNM Itaim</t>
  </si>
  <si>
    <t>1.3.2.1.05.0.1.01.09.011.010.00.00.000</t>
  </si>
  <si>
    <t>SNUC LEI 9985 - PNM JACEGUAVA - 21.940-1</t>
  </si>
  <si>
    <t>1.3.2.1.05.0.1.01.09.011.010.11.00.000</t>
  </si>
  <si>
    <t>1.3.2.1.05.0.1.01.09.011.010.11.01.000</t>
  </si>
  <si>
    <t>SNUC LEI 9985 - PNM Jaceguava - 21.940-1</t>
  </si>
  <si>
    <t>08.1.759.1695</t>
  </si>
  <si>
    <t>PMSP- SVMA/SNUC LEI 9985 - PNM Jaceguava</t>
  </si>
  <si>
    <t>1.3.2.1.05.0.1.01.09.100.000.00.00.000</t>
  </si>
  <si>
    <t>FUNDO ESPECIAL DA PROCURADORIA GERAL DO MUNICÍPIO DE SÃO PAULO</t>
  </si>
  <si>
    <t>1.3.2.1.05.0.1.01.09.100.001.00.00.000</t>
  </si>
  <si>
    <t>PMSP-PGM/FEPGMSP/LEI 18.038-2023</t>
  </si>
  <si>
    <t>1.3.2.1.05.0.1.01.09.100.001.11.00.000</t>
  </si>
  <si>
    <t>1.3.2.1.05.0.1.01.09.100.001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2.1.12.00.000.000.00.00.000</t>
  </si>
  <si>
    <t>1.7.1.3.50.2.1.12.00.000.000.11.00.000</t>
  </si>
  <si>
    <t>1.7.1.3.50.2.1.12.00.000.000.11.01.000</t>
  </si>
  <si>
    <t>1.7.1.3.50.2.1.13.00.000.000.00.00.000</t>
  </si>
  <si>
    <t>1.7.1.3.50.2.1.13.00.000.000.11.00.000</t>
  </si>
  <si>
    <t>1.7.1.3.50.2.1.13.00.000.000.11.01.000</t>
  </si>
  <si>
    <t>1.7.1.3.50.2.1.14.00.000.000.00.00.000</t>
  </si>
  <si>
    <t>1.7.1.3.50.2.1.14.00.000.000.11.00.000</t>
  </si>
  <si>
    <t>1.7.1.3.50.2.1.14.00.000.000.11.01.000</t>
  </si>
  <si>
    <t>1.7.1.3.50.2.1.15.00.000.000.00.00.000</t>
  </si>
  <si>
    <t>1.7.1.3.50.2.1.15.00.000.000.11.00.000</t>
  </si>
  <si>
    <t>1.7.1.3.50.2.1.15.00.000.000.11.01.000</t>
  </si>
  <si>
    <t>1.7.1.3.50.2.1.16.00.000.000.00.00.000</t>
  </si>
  <si>
    <t>1.7.1.3.50.2.1.16.00.000.000.11.00.000</t>
  </si>
  <si>
    <t>1.7.1.3.50.2.1.16.00.000.000.11.01.000</t>
  </si>
  <si>
    <t>1.7.1.3.50.2.1.17.00.000.000.00.00.000</t>
  </si>
  <si>
    <t>1.7.1.3.50.2.1.17.00.000.000.11.00.000</t>
  </si>
  <si>
    <t>1.7.1.3.50.2.1.17.00.000.000.11.01.000</t>
  </si>
  <si>
    <t>1.7.1.3.50.2.1.18.00.000.000.00.00.000</t>
  </si>
  <si>
    <t>1.7.1.3.50.2.1.18.00.000.000.11.00.000</t>
  </si>
  <si>
    <t>1.7.1.3.50.2.1.18.00.000.000.11.01.000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9.57.0.1.06.00.000.000.00.00.000</t>
  </si>
  <si>
    <t>TRANSFERÊNCIA ESPECIAL - PMSP-SMC/AÇÕES CULTURAIS</t>
  </si>
  <si>
    <t>1.7.1.9.57.0.1.06.00.000.000.11.00.000</t>
  </si>
  <si>
    <t>1.7.1.9.57.0.1.06.00.000.000.11.01.000</t>
  </si>
  <si>
    <t>Transferência Especial - PMSP-SMC/Ações Culturais</t>
  </si>
  <si>
    <t>1.7.1.9.57.0.1.07.00.000.000.00.00.000</t>
  </si>
  <si>
    <t>TRANSFERÊNCIA ESPECIAL -FMAS-ABADS-ASS. BRAS. ASSIST. E DESENV. SOCIAL</t>
  </si>
  <si>
    <t>1.7.1.9.57.0.1.07.00.000.000.11.00.000</t>
  </si>
  <si>
    <t>1.7.1.9.57.0.1.07.00.000.000.11.01.000</t>
  </si>
  <si>
    <t>Transferência Especial -FMAS-ABADS-Ass. Bras. Assist. e Desenv. Social</t>
  </si>
  <si>
    <t>02.1.706.1728</t>
  </si>
  <si>
    <t>PMSP-SMADS/FMAS-ABADS-Associação Bras. de Assist. e Desenv. Social</t>
  </si>
  <si>
    <t>1.7.1.9.57.0.1.08.00.000.000.00.00.000</t>
  </si>
  <si>
    <t>TRANSFERÊNCIA ESPECIAL - FMAS-AMA- ASSOCIAÇÃO DE AMIGOS DO AUTISTA</t>
  </si>
  <si>
    <t>1.7.1.9.57.0.1.08.00.000.000.11.00.000</t>
  </si>
  <si>
    <t>1.7.1.9.57.0.1.08.00.000.000.11.01.000</t>
  </si>
  <si>
    <t>Transferência Especial - FMAS-AMA- Associação de Amigos do Autista</t>
  </si>
  <si>
    <t>02.1.706.1729</t>
  </si>
  <si>
    <t>PMSP-SMADS/FMAS-AMA- Associação de Amigos do Autista</t>
  </si>
  <si>
    <t>1.7.1.9.57.0.1.09.00.000.000.00.00.000</t>
  </si>
  <si>
    <t>TRANSFERÊNCIA ESPECIAL - FMAS-ASSOCIAÇÃO ALIANÇA DE MISERICÓRDIA</t>
  </si>
  <si>
    <t>1.7.1.9.57.0.1.09.00.000.000.11.00.000</t>
  </si>
  <si>
    <t>1.7.1.9.57.0.1.09.00.000.000.11.01.000</t>
  </si>
  <si>
    <t>Transferência Especial - FMAS-Associação Aliança de Misericórdia</t>
  </si>
  <si>
    <t>02.1.706.1730</t>
  </si>
  <si>
    <t>PMSP-SMADS/FMAS-Associação Aliança de Misericórdia</t>
  </si>
  <si>
    <t>1.7.2.4.51.0.1.03.00.000.000.00.00.000</t>
  </si>
  <si>
    <t>1.7.2.4.51.0.1.03.00.000.000.11.00.000</t>
  </si>
  <si>
    <t>1.7.2.4.51.0.1.03.00.000.000.11.01.000</t>
  </si>
  <si>
    <t>1.7.2.4.51.0.1.04.00.000.000.00.00.000</t>
  </si>
  <si>
    <t>1.7.2.4.51.0.1.04.00.000.000.11.00.000</t>
  </si>
  <si>
    <t>1.7.2.4.51.0.1.04.00.000.000.11.01.000</t>
  </si>
  <si>
    <t>1.7.2.9.99.0.1.09.00.000.000.00.00.000</t>
  </si>
  <si>
    <t>TRANSF ESPECIAL - FMS-CUSTEIO HOSP TIDE SETUBAL/EMENDA 2024.035.56372</t>
  </si>
  <si>
    <t>1.7.2.9.99.0.1.09.00.000.000.11.00.000</t>
  </si>
  <si>
    <t>1.7.2.9.99.0.1.09.00.000.000.11.01.000</t>
  </si>
  <si>
    <t>Transf Especial - FMS-Custeio Hosp Tide Setubal/Emenda 2024.035.56372</t>
  </si>
  <si>
    <t>FMS-Custeio para o Hospital Municipal Tide Setubal/Emenda 2024.035.563</t>
  </si>
  <si>
    <t>1.7.2.9.99.0.1.10.00.000.000.00.00.000</t>
  </si>
  <si>
    <t>TRANSF ESPECIAL - FMS-CUSTEIO HOSP TIDE SETUBAL/EMENDA 2024.035.56371</t>
  </si>
  <si>
    <t>1.7.2.9.99.0.1.10.00.000.000.11.00.000</t>
  </si>
  <si>
    <t>1.7.2.9.99.0.1.10.00.000.000.11.01.000</t>
  </si>
  <si>
    <t>Transf Especial - FMS-Custeio Hosp Tide Setubal/Emenda 2024.035.56371</t>
  </si>
  <si>
    <t>FMS-Custeio Hospital Municipal Tide Setubal/Emenda 2024.035.56371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6.1.1.19.00.000.000.00.00.000</t>
  </si>
  <si>
    <t>RESTITUIÇÃO DESPESAS EXERC ANTERIORES - OUC AGUA ESPRAIADA CEPAC GERAL</t>
  </si>
  <si>
    <t>1.9.2.2.06.1.1.19.00.000.000.11.00.000</t>
  </si>
  <si>
    <t>1.9.2.2.06.1.1.19.00.000.000.11.01.000</t>
  </si>
  <si>
    <t>Restituição Despesas Exerc Anteriores - OUC AGUA ESPRAIADA CEPAC GERAL</t>
  </si>
  <si>
    <t>1.9.2.2.06.1.1.20.00.000.000.00.00.000</t>
  </si>
  <si>
    <t>RESTITUIÇÃO DESP EXERC ANT - SMUL/OUC FARIA LIMA -CEPAC - GERAL¿¿¿¿¿¿¿</t>
  </si>
  <si>
    <t>1.9.2.2.06.1.1.20.00.000.000.11.00.000</t>
  </si>
  <si>
    <t>1.9.2.2.06.1.1.20.00.000.000.11.01.000</t>
  </si>
  <si>
    <t>Restituição Desp Exerc Ant - SMUL/OUC FARIA LIMA -CEPAC - GERAL</t>
  </si>
  <si>
    <t>1.9.2.2.99.0.2.20.00.000.000.00.00.000</t>
  </si>
  <si>
    <t>1.9.2.2.99.0.2.20.00.000.000.11.00.000</t>
  </si>
  <si>
    <t>1.9.2.2.99.0.2.20.00.000.000.11.01.000</t>
  </si>
  <si>
    <t>Restituição - Agentes Públicos Demi, Ex, Lic ou Falecidos - Multas e J</t>
  </si>
  <si>
    <t>2.1.1.2.01.0.1.10.00.000.000.00.00.000</t>
  </si>
  <si>
    <t>PMSP- SF/PMSP/ÔNIBUS ELÉTRICO-BB-OPCRED SF 01/23</t>
  </si>
  <si>
    <t>2.1.1.2.01.0.1.10.00.000.000.11.00.000</t>
  </si>
  <si>
    <t>2.1.1.2.01.0.1.10.00.000.000.11.01.000</t>
  </si>
  <si>
    <t>PMSP-Ônibus Elétrico - CEF SF 01/23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PMSP- SF/PODE ENTRAR - OPERAÇÃO DE CRÉDITO SF 04/24</t>
  </si>
  <si>
    <t>PMSP- SF/Pode Entrar - Operação de Crédito SF 04/24</t>
  </si>
  <si>
    <t>2.1.1.2.01.0.1.19.00.000.000.00.00.000</t>
  </si>
  <si>
    <t>OPERAÇÃO DE CRÉDITO - SF/PMSP/ ÔNIBUS ELÉTRICO-BNDES-OPCRED SF 04/23</t>
  </si>
  <si>
    <t>2.1.1.2.01.0.1.19.00.000.000.11.00.000</t>
  </si>
  <si>
    <t>2.1.1.2.01.0.1.19.00.000.000.11.01.000</t>
  </si>
  <si>
    <t>Operação de Crédito - SF/PMSP/ Ônibus Elétrico-BNDES-Opcred SF 04/23</t>
  </si>
  <si>
    <t>01.1.754.1499</t>
  </si>
  <si>
    <t>PMSP- SF/PMSP/ Ônibus Elétrico-BNDES-Opcred SF 04/23</t>
  </si>
  <si>
    <t>2.4.1.1.51.2.1.02.00.000.000.00.00.000</t>
  </si>
  <si>
    <t>2.4.1.1.51.2.1.02.00.000.000.11.00.000</t>
  </si>
  <si>
    <t>2.4.1.1.51.2.1.02.00.000.000.11.01.000</t>
  </si>
  <si>
    <t>2.4.1.1.51.2.1.03.00.000.000.00.00.000</t>
  </si>
  <si>
    <t>2.4.1.1.51.2.1.03.00.000.000.11.00.000</t>
  </si>
  <si>
    <t>2.4.1.1.51.2.1.03.00.000.000.11.01.000</t>
  </si>
  <si>
    <t>2.4.1.1.51.2.1.04.00.000.000.00.00.000</t>
  </si>
  <si>
    <t>2.4.1.1.51.2.1.04.00.000.000.11.00.000</t>
  </si>
  <si>
    <t>2.4.1.1.51.2.1.04.00.000.000.11.01.000</t>
  </si>
  <si>
    <t>2.4.1.1.51.2.1.05.00.000.000.00.00.000</t>
  </si>
  <si>
    <t>2.4.1.1.51.2.1.05.00.000.000.11.00.000</t>
  </si>
  <si>
    <t>2.4.1.1.51.2.1.05.00.000.000.11.01.000</t>
  </si>
  <si>
    <t>2.4.1.1.51.2.1.06.00.000.000.00.00.000</t>
  </si>
  <si>
    <t>2.4.1.1.51.2.1.06.00.000.000.11.00.000</t>
  </si>
  <si>
    <t>2.4.1.1.51.2.1.06.00.000.000.11.01.000</t>
  </si>
  <si>
    <t>2.4.1.1.51.2.1.09.00.000.000.00.00.000</t>
  </si>
  <si>
    <t>2.4.1.1.51.2.1.09.00.000.000.11.00.000</t>
  </si>
  <si>
    <t>2.4.1.1.51.2.1.09.00.000.000.11.01.000</t>
  </si>
  <si>
    <t>2.4.1.3.50.0.1.09.00.000.000.00.00.000</t>
  </si>
  <si>
    <t>2.4.1.3.50.0.1.09.00.000.000.11.00.000</t>
  </si>
  <si>
    <t>2.4.1.3.50.0.1.09.00.000.000.11.01.000</t>
  </si>
  <si>
    <t>2.4.1.9.51.0.1.53.00.000.000.00.00.000</t>
  </si>
  <si>
    <t>2.4.1.9.51.0.1.53.01.000.000.00.00.000</t>
  </si>
  <si>
    <t>2.4.1.9.51.0.1.53.01.003.000.00.00.000</t>
  </si>
  <si>
    <t>TRANSFERÊNCIAS ESPECIAIS - OFÍCIO 260/2024 - GAB/DCZ</t>
  </si>
  <si>
    <t>2.4.1.9.51.0.1.53.01.003.000.11.00.000</t>
  </si>
  <si>
    <t>TRANSFERÊNCIA ESPECIAL OFÍCIO 260/2024</t>
  </si>
  <si>
    <t>2.4.1.9.51.0.1.53.01.003.000.11.01.000</t>
  </si>
  <si>
    <t>Transferência Especial Ofício 260/2024</t>
  </si>
  <si>
    <t>02.1.706.1583</t>
  </si>
  <si>
    <t>PMSP-SMS/FMS/EP TRANSFER ESPECIAL 39080002</t>
  </si>
  <si>
    <t>2.4.1.9.51.0.1.60.00.000.000.00.00.000</t>
  </si>
  <si>
    <t>SUBPREFEITURA DA CIDADE ADEMAR</t>
  </si>
  <si>
    <t>2.4.1.9.51.0.1.60.01.000.000.00.00.000</t>
  </si>
  <si>
    <t>2.4.1.9.51.0.1.60.01.001.000.00.00.000</t>
  </si>
  <si>
    <t>SUB-AD RECAPEAMENTO VIA/TROCA GUIAS E SARJETAS R ÂNGELO REMAZZOTTI</t>
  </si>
  <si>
    <t>2.4.1.9.51.0.1.60.01.001.000.11.00.000</t>
  </si>
  <si>
    <t>2.4.1.9.51.0.1.60.01.001.000.11.01.000</t>
  </si>
  <si>
    <t>SUB-AD Recapeamento via/troca guias e sarjetas R Ângelo Remazzotti</t>
  </si>
  <si>
    <t>02.1.706.1698</t>
  </si>
  <si>
    <t>Subprefeitura Cidade Ademar</t>
  </si>
  <si>
    <t>2.4.1.9.51.0.1.60.01.002.000.00.00.000</t>
  </si>
  <si>
    <t>SUB-AD REQUALIFICAÇÃO DA PRAÇA BRÁS TOSCANO DE MELO, 18</t>
  </si>
  <si>
    <t>2.4.1.9.51.0.1.60.01.002.000.11.00.000</t>
  </si>
  <si>
    <t>2.4.1.9.51.0.1.60.01.002.000.11.01.000</t>
  </si>
  <si>
    <t>SUB-AD Requalificação da Praça Brás Toscano de Melo, 18</t>
  </si>
  <si>
    <t>02.1.706.1697</t>
  </si>
  <si>
    <t>2.4.1.9.51.0.1.61.00.000.000.00.00.000</t>
  </si>
  <si>
    <t>2.4.1.9.51.0.1.61.01.000.000.00.00.000</t>
  </si>
  <si>
    <t>2.4.1.9.51.0.1.61.01.001.000.00.00.000</t>
  </si>
  <si>
    <t>TRANSF ESPEC - SUB-CT/REFORMA E INST GRAMA SINT QUADRA DOS GRÁFICOS</t>
  </si>
  <si>
    <t>2.4.1.9.51.0.1.61.01.001.000.11.00.000</t>
  </si>
  <si>
    <t>2.4.1.9.51.0.1.61.01.001.000.11.01.000</t>
  </si>
  <si>
    <t>Transf Espec - SUB-CT/Reforma e Inst grama sint Quadra dos Gráficos</t>
  </si>
  <si>
    <t>02.1.706.1701</t>
  </si>
  <si>
    <t>Transferência Especial da União</t>
  </si>
  <si>
    <t>2.4.1.9.51.0.1.61.01.002.000.00.00.000</t>
  </si>
  <si>
    <t>TRANSF ESPEC - SUB-CT/REFORMA PÇA E INST. PLAYGROUND E ATI - SETOR G</t>
  </si>
  <si>
    <t>2.4.1.9.51.0.1.61.01.002.000.11.00.000</t>
  </si>
  <si>
    <t>2.4.1.9.51.0.1.61.01.002.000.11.01.000</t>
  </si>
  <si>
    <t>Transf Espec - SUB-CT/Reforma Pça e inst. playground e ATI - setor G</t>
  </si>
  <si>
    <t>02.1.706.1702</t>
  </si>
  <si>
    <t>SUB-CT/Reforma praça e inst. playground e ATI na praça local. setor G</t>
  </si>
  <si>
    <t>2.4.1.9.51.0.1.62.00.000.000.00.00.000</t>
  </si>
  <si>
    <t>SUBPREFEITURA DE SÃO MIGUEL PAULISTA</t>
  </si>
  <si>
    <t>2.4.1.9.51.0.1.62.01.000.000.00.00.000</t>
  </si>
  <si>
    <t>2.4.1.9.51.0.1.62.01.001.000.00.00.000</t>
  </si>
  <si>
    <t>TRANSFERÊNCIA ESPECIAL - SUB- MP - REFORMA PRAÇA RUA FACHEIRO PRETO</t>
  </si>
  <si>
    <t>2.4.1.9.51.0.1.62.01.001.000.11.00.000</t>
  </si>
  <si>
    <t>2.4.1.9.51.0.1.62.01.001.000.11.01.000</t>
  </si>
  <si>
    <t>Transferência Especial - SUB- MP - Reforma Praça Rua Facheiro Preto</t>
  </si>
  <si>
    <t>02.1.706.1752</t>
  </si>
  <si>
    <t>SUB- MP - Reforma Praça Rua Facheiro Preto</t>
  </si>
  <si>
    <t>2.4.2.2.50.0.1.14.00.000.000.00.00.000</t>
  </si>
  <si>
    <t>2.4.2.2.50.0.1.14.00.000.000.11.00.000</t>
  </si>
  <si>
    <t>2.4.2.2.50.0.1.14.00.000.000.11.01.000</t>
  </si>
  <si>
    <t>2.9.9.9.99.0.1.02.15.000.000.00.00.000</t>
  </si>
  <si>
    <t>DESIST /EXCESSO DESAPROPRIAÇÕES - SMDU/OUC AGUA ESPRAIADA CEPAC GERAL</t>
  </si>
  <si>
    <t>2.9.9.9.99.0.1.02.15.000.000.11.00.000</t>
  </si>
  <si>
    <t>2.9.9.9.99.0.1.02.15.000.000.11.01.000</t>
  </si>
  <si>
    <t>Desist /Excesso Desapropriações - SMDU/OUC AGUA ESPRAIADA CEPAC GERAL</t>
  </si>
  <si>
    <t>84.10.10.301.3003.1.525.44905100.00.2.711.9001.1</t>
  </si>
  <si>
    <t>00.2.711.9001</t>
  </si>
  <si>
    <t>84.10.10.302.3026.2.507.44505200.00.1.500.7030.1</t>
  </si>
  <si>
    <t>84.10.10.302.3026.2.507.44505200.00.1.500.7076.1</t>
  </si>
  <si>
    <t>00.1.500.7076</t>
  </si>
  <si>
    <t>84.10.10.302.3026.2.507.44905200.02.1.600.1724.1</t>
  </si>
  <si>
    <t>02.1.600.1724</t>
  </si>
  <si>
    <t>84.10.10.302.3026.2.507.44905200.02.1.600.1725.1</t>
  </si>
  <si>
    <t>02.1.600.1725</t>
  </si>
  <si>
    <t>84.10.10.302.3026.2.507.44905200.02.1.601.1706.1</t>
  </si>
  <si>
    <t>84.10.10.302.3026.2.507.44905200.02.1.601.1710.1</t>
  </si>
  <si>
    <t>84.10.10.302.3026.2.507.44905200.02.1.601.1711.1</t>
  </si>
  <si>
    <t>84.10.10.302.3026.2.507.44905200.02.1.601.1714.1</t>
  </si>
  <si>
    <t>84.10.10.302.3026.2.507.44905200.02.1.601.1717.1</t>
  </si>
  <si>
    <t>02.1.601.1717</t>
  </si>
  <si>
    <t>84.10.10.302.3026.2.507.44905200.02.1.601.1718.1</t>
  </si>
  <si>
    <t>02.1.601.1718</t>
  </si>
  <si>
    <t>84.10.10.302.3026.2.507.44905200.02.1.601.1723.1</t>
  </si>
  <si>
    <t>02.1.601.1723</t>
  </si>
  <si>
    <t>84.10.10.302.3026.2.507.44905200.02.1.601.1726.1</t>
  </si>
  <si>
    <t>02.1.601.1726</t>
  </si>
  <si>
    <t>84.10.10.302.3026.2.507.44905200.02.1.601.1727.1</t>
  </si>
  <si>
    <t>02.1.601.1727</t>
  </si>
  <si>
    <t>84.10.10.302.3026.4.113.44505200.00.1.500.7030.1</t>
  </si>
  <si>
    <t>ARIANE MARIS GOMES LACERDA
Coordenadora do Processo Orçamentário Municipal</t>
  </si>
  <si>
    <t>Filtros de Mês e Ano na aba "Despesas_ASPS"</t>
  </si>
  <si>
    <t>02.10.10.122.3024.2.100.31901600.00.1.500.9001.1</t>
  </si>
  <si>
    <t>84.10.10.122.3024.2.100.33903900.00.1.500.9001.1</t>
  </si>
  <si>
    <t>84.10.10.126.3011.1.220.44904000.00.1.500.9001.1</t>
  </si>
  <si>
    <t>84.10.10.128.3011.2.180.33903600.00.1.500.9001.1</t>
  </si>
  <si>
    <t>84.10.10.128.3011.2.180.33903900.02.1.600.1168.1</t>
  </si>
  <si>
    <t>84.10.10.301.3003.1.525.44905100.00.1.500.0003.1</t>
  </si>
  <si>
    <t>84.10.10.301.3003.1.525.44905100.02.1.601.1185.1</t>
  </si>
  <si>
    <t>84.10.10.301.3003.1.525.44905100.03.2.621.0730.1</t>
  </si>
  <si>
    <t>84.10.10.301.3003.1.526.44505100.00.1.500.9001.1</t>
  </si>
  <si>
    <t>84.10.10.301.3003.1.526.44905100.00.1.500.0003.1</t>
  </si>
  <si>
    <t>84.10.10.301.3003.2.520.33909100.00.1.500.9001.1</t>
  </si>
  <si>
    <t>84.10.10.301.3003.2.520.44505200.00.1.500.7070.1</t>
  </si>
  <si>
    <t>00.1.500.7070</t>
  </si>
  <si>
    <t>84.10.10.301.3003.2.520.44905200.02.1.601.1715.1</t>
  </si>
  <si>
    <t>84.10.10.301.3003.2.520.44905200.02.1.601.1717.1</t>
  </si>
  <si>
    <t>84.10.10.301.3003.2.520.44905200.02.1.601.1718.1</t>
  </si>
  <si>
    <t>84.10.10.301.3003.2.520.44905200.02.1.601.1719.1</t>
  </si>
  <si>
    <t>02.1.601.1719</t>
  </si>
  <si>
    <t>84.10.10.301.3003.2.520.44905200.02.1.601.1720.1</t>
  </si>
  <si>
    <t>02.1.601.1720</t>
  </si>
  <si>
    <t>84.10.10.301.3003.2.520.44905200.02.1.601.1721.1</t>
  </si>
  <si>
    <t>02.1.601.1721</t>
  </si>
  <si>
    <t>84.10.10.301.3003.2.520.44905200.02.1.601.1722.1</t>
  </si>
  <si>
    <t>02.1.601.1722</t>
  </si>
  <si>
    <t>84.10.10.301.3003.2.520.44905200.02.1.601.1723.1</t>
  </si>
  <si>
    <t>84.10.10.301.3003.2.520.44905200.02.2.601.1732.1</t>
  </si>
  <si>
    <t>02.2.601.1732</t>
  </si>
  <si>
    <t>84.10.10.301.3003.2.520.44905200.02.2.601.1733.1</t>
  </si>
  <si>
    <t>02.2.601.1733</t>
  </si>
  <si>
    <t>84.10.10.301.3003.2.520.44905200.02.2.601.1734.1</t>
  </si>
  <si>
    <t>02.2.601.1734</t>
  </si>
  <si>
    <t>84.10.10.301.3003.2.520.44905200.02.2.601.1735.1</t>
  </si>
  <si>
    <t>02.2.601.1735</t>
  </si>
  <si>
    <t>84.10.10.301.3003.2.520.44905200.02.2.601.1737.1</t>
  </si>
  <si>
    <t>02.2.601.1737</t>
  </si>
  <si>
    <t>84.10.10.301.3003.2.520.44905200.02.2.601.1756.1</t>
  </si>
  <si>
    <t>02.2.601.1756</t>
  </si>
  <si>
    <t>84.10.10.301.3003.2.520.44905200.02.2.601.1757.1</t>
  </si>
  <si>
    <t>02.2.601.1757</t>
  </si>
  <si>
    <t>84.10.10.301.3003.2.520.44905200.02.2.601.1759.1</t>
  </si>
  <si>
    <t>02.2.601.1759</t>
  </si>
  <si>
    <t>84.10.10.301.3003.2.520.44905200.02.2.601.1765.1</t>
  </si>
  <si>
    <t>02.2.601.1765</t>
  </si>
  <si>
    <t>84.10.10.301.3003.2.520.44905200.02.2.601.1766.1</t>
  </si>
  <si>
    <t>02.2.601.1766</t>
  </si>
  <si>
    <t>84.10.10.301.3003.2.530.33903000.00.1.500.9001.1</t>
  </si>
  <si>
    <t>84.10.10.301.3003.2.530.33903000.02.1.600.1168.1</t>
  </si>
  <si>
    <t>84.10.10.301.3003.2.530.33903000.02.1.600.1724.1</t>
  </si>
  <si>
    <t>84.10.10.301.3003.2.530.33903000.02.1.600.1725.1</t>
  </si>
  <si>
    <t>84.10.10.301.3003.2.530.33903000.08.2.659.1445.1</t>
  </si>
  <si>
    <t>84.10.10.301.3003.2.530.33909300.00.1.500.9001.1</t>
  </si>
  <si>
    <t>84.10.10.302.3026.1.535.44905100.00.1.500.0003.1</t>
  </si>
  <si>
    <t>84.10.10.302.3026.1.536.44903900.00.1.500.0003.1</t>
  </si>
  <si>
    <t>84.10.10.302.3026.1.536.44905100.00.1.500.0003.1</t>
  </si>
  <si>
    <t>84.10.10.302.3026.2.507.33903900.00.1.500.9001.1</t>
  </si>
  <si>
    <t>84.10.10.302.3026.2.507.33903900.02.1.600.1704.1</t>
  </si>
  <si>
    <t>84.10.10.302.3026.2.507.33903900.02.1.600.1707.1</t>
  </si>
  <si>
    <t>84.10.10.302.3026.2.507.33909100.00.1.500.9001.1</t>
  </si>
  <si>
    <t>84.10.10.302.3026.2.507.44505200.00.1.500.7069.1</t>
  </si>
  <si>
    <t>00.1.500.7069</t>
  </si>
  <si>
    <t>84.10.10.302.3026.2.507.44905200.00.1.500.9001.1</t>
  </si>
  <si>
    <t>84.10.10.302.3026.2.507.44905200.02.1.601.1712.1</t>
  </si>
  <si>
    <t>84.10.10.302.3026.2.507.44905200.02.1.601.1713.1</t>
  </si>
  <si>
    <t>84.10.10.302.3026.2.514.33904700.02.1.600.1168.1</t>
  </si>
  <si>
    <t>84.10.10.302.3026.4.107.33903000.02.1.600.1696.1</t>
  </si>
  <si>
    <t>84.10.10.302.3026.4.107.33903000.02.1.600.1703.1</t>
  </si>
  <si>
    <t>84.10.10.302.3026.4.107.33903000.02.1.600.1716.1</t>
  </si>
  <si>
    <t>84.10.10.302.3026.4.107.33903000.02.2.600.1738.1</t>
  </si>
  <si>
    <t>02.2.600.1738</t>
  </si>
  <si>
    <t>84.10.10.302.3026.4.107.33903000.02.2.600.1745.1</t>
  </si>
  <si>
    <t>02.2.600.1745</t>
  </si>
  <si>
    <t>84.10.10.302.3026.4.107.33903000.08.2.659.1445.1</t>
  </si>
  <si>
    <t>84.10.10.302.3026.4.107.33909200.00.1.500.9001.1</t>
  </si>
  <si>
    <t>84.10.10.302.3026.4.113.33503900.00.1.500.7061.1</t>
  </si>
  <si>
    <t>00.1.500.7061</t>
  </si>
  <si>
    <t>84.10.10.302.3026.4.113.33503900.00.1.500.7067.1</t>
  </si>
  <si>
    <t>00.1.500.7067</t>
  </si>
  <si>
    <t>84.10.10.302.3026.4.113.33503900.02.1.600.1708.1</t>
  </si>
  <si>
    <t>84.10.10.302.3026.4.113.33503900.02.1.600.1709.1</t>
  </si>
  <si>
    <t>84.10.10.302.3026.4.113.44505200.00.1.500.7044.1</t>
  </si>
  <si>
    <t>00.1.500.7044</t>
  </si>
  <si>
    <t>84.10.10.302.3026.4.113.44505200.00.1.500.7066.1</t>
  </si>
  <si>
    <t>84.10.10.302.3026.4.113.44505200.00.1.500.7067.1</t>
  </si>
  <si>
    <t>84.10.10.302.3026.4.113.44505200.00.1.500.7075.1</t>
  </si>
  <si>
    <t>00.1.500.7075</t>
  </si>
  <si>
    <t>84.10.10.302.3026.4.113.44505200.00.1.500.7077.1</t>
  </si>
  <si>
    <t>00.1.500.7077</t>
  </si>
  <si>
    <t>84.10.10.303.3003.2.519.33903000.00.1.500.9001.1</t>
  </si>
  <si>
    <t>84.10.10.303.3003.2.519.33903000.08.2.659.1445.1</t>
  </si>
  <si>
    <t>84.10.10.303.3026.2.524.33903000.00.1.500.9001.1</t>
  </si>
  <si>
    <t>84.10.10.303.3026.2.524.33903000.02.1.600.1707.1</t>
  </si>
  <si>
    <t>84.10.10.303.3026.2.524.33903000.02.2.600.1740.1</t>
  </si>
  <si>
    <t>02.2.600.1740</t>
  </si>
  <si>
    <t>84.10.10.303.3026.2.524.33903000.08.2.659.1445.1</t>
  </si>
  <si>
    <t>84.10.10.304.3003.2.522.33903300.02.1.600.1168.1</t>
  </si>
  <si>
    <t>84.10.10.304.3003.2.522.33903600.08.1.659.1092.1</t>
  </si>
  <si>
    <t>84.10.10.304.3027.1.530.44905100.00.1.500.0003.1</t>
  </si>
  <si>
    <t>84.10.10.304.3027.2.501.33508500.00.1.500.9001.1</t>
  </si>
  <si>
    <t>84.11.10.122.3003.5.207.44903500.00.1.500.9001.1</t>
  </si>
  <si>
    <t>84.22.10.122.3024.2.100.33904700.00.1.500.9001.1</t>
  </si>
  <si>
    <t>84.22.10.122.3024.2.100.33909200.00.1.500.9001.1</t>
  </si>
  <si>
    <t>84.23.10.301.3003.2.520.33903000.00.1.500.7018.1</t>
  </si>
  <si>
    <t>00.1.500.7018</t>
  </si>
  <si>
    <t>84.23.10.301.3003.2.520.44905200.00.1.500.7018.1</t>
  </si>
  <si>
    <t>84.23.10.301.3003.2.520.44905200.00.1.500.7031.1</t>
  </si>
  <si>
    <t>00.1.500.7031</t>
  </si>
  <si>
    <t>84.26.10.301.3003.2.520.33903000.00.1.500.9001.1</t>
  </si>
  <si>
    <t>84.27.10.301.3003.2.520.33909200.00.1.500.9001.1</t>
  </si>
  <si>
    <t>Emendas Parlamentares - Fernando Holiday</t>
  </si>
  <si>
    <t>Emendas Parlamentares - Roberto Tripoli</t>
  </si>
  <si>
    <t>Emendas Parlamentares - Sansão Pereira</t>
  </si>
  <si>
    <t>Emendas Parlamentares - Toninho Vespoli</t>
  </si>
  <si>
    <t>7066 - Emendas Parlamentares - Gilberto Nascimento</t>
  </si>
  <si>
    <t>Ações Governamentais</t>
  </si>
  <si>
    <t>Emendas Parlamentares - Manoel Del Rio</t>
  </si>
  <si>
    <t>Emendas Parlamentares - Atílio Francisco</t>
  </si>
  <si>
    <t>Emendas Parlamentares - Rute Costa</t>
  </si>
  <si>
    <t>Emendas Parlamentares - Celso Giannazi</t>
  </si>
  <si>
    <t>Emendas Parlamentares - Hélio Rodrigues</t>
  </si>
  <si>
    <t>Emendas Parlamentares - Bombeiro Major Palumbo</t>
  </si>
  <si>
    <t>1.1.1.2.50.0.1.01.00.000.000.12.09.002</t>
  </si>
  <si>
    <t>Deduções PAT - Imposto sobre a Propriedade Predial e Territorial Urban</t>
  </si>
  <si>
    <t>1.1.1.3.03.1.1.04.00.000.000.00.00.000</t>
  </si>
  <si>
    <t>IRRF - TRABALHO - PF - FOLHA PAGTO - AUTARQUIAS, FUNDOS, CMSP E TCM</t>
  </si>
  <si>
    <t>1.1.1.3.03.1.1.04.00.000.000.11.00.000</t>
  </si>
  <si>
    <t>1.1.1.3.03.1.1.04.00.000.000.11.01.000</t>
  </si>
  <si>
    <t>IRRF - Trabalho - PF - Folha Pagamento -Autarquias, Fundos, CMSP e TCM</t>
  </si>
  <si>
    <t>1.1.1.4.51.1.1.01.00.000.000.12.09.002</t>
  </si>
  <si>
    <t>Deduções PAT - Imposto sobre Serviços de Qualquer Natureza</t>
  </si>
  <si>
    <t>1.1.1.4.51.1.2.01.00.000.000.12.09.002</t>
  </si>
  <si>
    <t>Deduções PAT - Imposto sobre Serviços de Qualquer Natureza - Multas e</t>
  </si>
  <si>
    <t>1.1.2.1.01.0.1.12.00.000.000.11.09.000</t>
  </si>
  <si>
    <t>TOTAL DEDUÇÕES - TAXA DE REGULARIZAÇÃO DE ÁREA PERMEÁVEL - PDE - FUNDU</t>
  </si>
  <si>
    <t>1.1.2.1.01.0.1.12.00.000.000.11.09.001</t>
  </si>
  <si>
    <t>Deduções - Taxa de Regularização de Área Permeável - PDE - FUNDURB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2.1.01.0.1.01.04.001.014.00.00.000</t>
  </si>
  <si>
    <t>PMSP-SMS/CONVÊNIO SES/SP 031842- UBS CITY JARAGUÁ/POUPANÇA</t>
  </si>
  <si>
    <t>1.3.2.1.01.0.1.01.04.001.014.11.00.000</t>
  </si>
  <si>
    <t>1.3.2.1.01.0.1.01.04.001.014.11.01.000</t>
  </si>
  <si>
    <t>1.3.2.1.01.0.1.01.04.004.062.00.00.000</t>
  </si>
  <si>
    <t>1.3.2.1.01.0.1.01.04.004.062.11.00.000</t>
  </si>
  <si>
    <t>1.3.2.1.01.0.1.01.04.004.062.11.01.000</t>
  </si>
  <si>
    <t>1.3.2.1.01.0.1.02.01.002.000.11.09.000</t>
  </si>
  <si>
    <t>TOTAL DEDUÇÕES RENDIMENTOS DECORRENTES DE APLICAÇÃO FINANCEIRA ORIUNDO</t>
  </si>
  <si>
    <t>1.3.2.1.01.0.1.02.01.002.000.11.09.001</t>
  </si>
  <si>
    <t>Deduções Rendimentos Decorrentes de Aplicação Financeira Oriundos de D</t>
  </si>
  <si>
    <t>1.3.2.1.05.0.1.01.02.044.005.00.00.000</t>
  </si>
  <si>
    <t>PMSP - SF/PMSP/ ÔNIBUS ELÉTRICO-BNDES-OPCRED SF 04/23</t>
  </si>
  <si>
    <t>1.3.2.1.05.0.1.01.02.044.005.11.00.000</t>
  </si>
  <si>
    <t>1.3.2.1.05.0.1.01.02.044.005.11.01.000</t>
  </si>
  <si>
    <t>PMSP - SF/PMSP/ Ônibus Elétrico-BNDES-Opcred SF 04/23</t>
  </si>
  <si>
    <t>1.3.2.1.05.0.1.01.03.013.090.00.00.000</t>
  </si>
  <si>
    <t>PMSP-SMADS/FMAS-SP SIGTV - CUSTEIO - Renata Abreu 2024  - 21.418-3</t>
  </si>
  <si>
    <t>1.3.2.1.05.0.1.01.03.013.090.11.00.000</t>
  </si>
  <si>
    <t>PMSP-SMADS/FMAS-SP SIGTV - CUSTEIO - Renata Abreu 2024 - 21.418-3</t>
  </si>
  <si>
    <t>1.3.2.1.05.0.1.01.03.013.090.11.01.000</t>
  </si>
  <si>
    <t>02.1.660.1679</t>
  </si>
  <si>
    <t>PMSP-SMADS/FMAS-SP SIGTV - CUSTEIO - Renata Abreu 2024</t>
  </si>
  <si>
    <t>1.3.2.1.05.0.1.01.03.020.058.00.00.000</t>
  </si>
  <si>
    <t>PMSP/SMS/INVEST/24070 - 21.926-6</t>
  </si>
  <si>
    <t>1.3.2.1.05.0.1.01.03.020.058.11.00.000</t>
  </si>
  <si>
    <t>1.3.2.1.05.0.1.01.03.020.058.11.01.000</t>
  </si>
  <si>
    <t>1.3.2.1.05.0.1.01.03.020.059.00.00.000</t>
  </si>
  <si>
    <t>PMSP/SMS/INVEST/24080 - 21.928-2</t>
  </si>
  <si>
    <t>1.3.2.1.05.0.1.01.03.020.059.11.00.000</t>
  </si>
  <si>
    <t>1.3.2.1.05.0.1.01.03.020.059.11.01.000</t>
  </si>
  <si>
    <t>1.3.2.1.05.0.1.01.03.020.060.00.00.000</t>
  </si>
  <si>
    <t>PMSP/SMS/INVEST/24076 - 21.927-4</t>
  </si>
  <si>
    <t>1.3.2.1.05.0.1.01.03.020.060.11.00.000</t>
  </si>
  <si>
    <t>1.3.2.1.05.0.1.01.03.020.060.11.01.000</t>
  </si>
  <si>
    <t>1.3.2.1.05.0.1.01.03.020.061.00.00.000</t>
  </si>
  <si>
    <t>PMSP/SMS/INVEST/24074 - 21.929-0</t>
  </si>
  <si>
    <t>1.3.2.1.05.0.1.01.03.020.061.11.00.000</t>
  </si>
  <si>
    <t>1.3.2.1.05.0.1.01.03.020.061.11.01.000</t>
  </si>
  <si>
    <t>1.3.2.1.05.0.1.01.03.020.062.00.00.000</t>
  </si>
  <si>
    <t>PMSP/SMS/INVEST/24081 - 21.930-4</t>
  </si>
  <si>
    <t>1.3.2.1.05.0.1.01.03.020.062.11.00.000</t>
  </si>
  <si>
    <t>1.3.2.1.05.0.1.01.03.020.062.11.01.000</t>
  </si>
  <si>
    <t>1.3.2.1.05.0.1.01.03.020.063.00.00.000</t>
  </si>
  <si>
    <t>PMSP/SMS/INVEST/24075 - 21.925-8</t>
  </si>
  <si>
    <t>1.3.2.1.05.0.1.01.03.020.063.11.00.000</t>
  </si>
  <si>
    <t>1.3.2.1.05.0.1.01.03.020.063.11.01.000</t>
  </si>
  <si>
    <t>1.3.2.1.05.0.1.01.03.020.064.00.00.000</t>
  </si>
  <si>
    <t>PMSP/SMS/INVEST/24072 - 21.934-7</t>
  </si>
  <si>
    <t>1.3.2.1.05.0.1.01.03.020.064.11.00.000</t>
  </si>
  <si>
    <t>1.3.2.1.05.0.1.01.03.020.064.11.01.000</t>
  </si>
  <si>
    <t>1.3.2.1.05.0.1.01.03.020.065.00.00.000</t>
  </si>
  <si>
    <t>PMSP/SMS/ITPAP/GAB - 21.933-9</t>
  </si>
  <si>
    <t>1.3.2.1.05.0.1.01.03.020.065.11.00.000</t>
  </si>
  <si>
    <t>1.3.2.1.05.0.1.01.03.020.065.11.01.000</t>
  </si>
  <si>
    <t>1.3.2.1.05.0.1.01.03.020.066.00.00.000</t>
  </si>
  <si>
    <t>PMSP/SMS/INVEST/24073 - 21.935-5</t>
  </si>
  <si>
    <t>1.3.2.1.05.0.1.01.03.020.066.11.00.000</t>
  </si>
  <si>
    <t>1.3.2.1.05.0.1.01.03.020.066.11.01.000</t>
  </si>
  <si>
    <t>1.3.2.1.05.0.1.01.03.020.067.00.00.000</t>
  </si>
  <si>
    <t>1.3.2.1.05.0.1.01.03.020.067.11.00.000</t>
  </si>
  <si>
    <t>1.3.2.1.05.0.1.01.03.020.067.11.01.000</t>
  </si>
  <si>
    <t>1.3.2.1.05.0.1.01.03.020.068.00.00.000</t>
  </si>
  <si>
    <t>PMSP/SMS/ITPAP/GAB - 21.932-0</t>
  </si>
  <si>
    <t>1.3.2.1.05.0.1.01.03.020.068.11.00.000</t>
  </si>
  <si>
    <t>1.3.2.1.05.0.1.01.03.020.068.11.01.000</t>
  </si>
  <si>
    <t>1.3.2.1.05.0.1.01.03.020.070.00.00.000</t>
  </si>
  <si>
    <t>SMS/INVEST/24051 - 21.731-x</t>
  </si>
  <si>
    <t>1.3.2.1.05.0.1.01.03.020.070.11.00.000</t>
  </si>
  <si>
    <t>1.3.2.1.05.0.1.01.03.020.070.11.01.000</t>
  </si>
  <si>
    <t>SMS/INVEST/24051 - 21.731-X</t>
  </si>
  <si>
    <t>02.1.601.1765</t>
  </si>
  <si>
    <t>PMSP/ FMS/SP - EP - 21.731-X</t>
  </si>
  <si>
    <t>1.3.2.1.05.0.1.01.03.020.071.00.00.000</t>
  </si>
  <si>
    <t>SMS/INVEST/24012 - 21.717-4</t>
  </si>
  <si>
    <t>1.3.2.1.05.0.1.01.03.020.071.11.00.000</t>
  </si>
  <si>
    <t>1.3.2.1.05.0.1.01.03.020.071.11.01.000</t>
  </si>
  <si>
    <t>02.1.601.1737</t>
  </si>
  <si>
    <t>PMSP/ FMS/SP-EP - 21.717-4</t>
  </si>
  <si>
    <t>1.3.2.1.05.0.1.01.03.020.072.00.00.000</t>
  </si>
  <si>
    <t>SMS/INVEST/24004 - 21.712-3</t>
  </si>
  <si>
    <t>1.3.2.1.05.0.1.01.03.020.072.11.00.000</t>
  </si>
  <si>
    <t>1.3.2.1.05.0.1.01.03.020.072.11.01.000</t>
  </si>
  <si>
    <t>02.1.601.1732</t>
  </si>
  <si>
    <t>PMSP/ FMS/SP-EP - 21.712-3</t>
  </si>
  <si>
    <t>1.3.2.1.05.0.1.01.03.020.073.00.00.000</t>
  </si>
  <si>
    <t>SMS/INVEST/24007 - 21.714-X</t>
  </si>
  <si>
    <t>1.3.2.1.05.0.1.01.03.020.073.11.00.000</t>
  </si>
  <si>
    <t>1.3.2.1.05.0.1.01.03.020.073.11.01.000</t>
  </si>
  <si>
    <t>02.1.601.1734</t>
  </si>
  <si>
    <t>PMSP/ FMS/SP-EP - 21.714-X</t>
  </si>
  <si>
    <t>1.3.2.1.05.0.1.01.03.020.074.00.00.000</t>
  </si>
  <si>
    <t>SMS/INVEST/24005 - 21.713-1</t>
  </si>
  <si>
    <t>1.3.2.1.05.0.1.01.03.020.074.11.00.000</t>
  </si>
  <si>
    <t>1.3.2.1.05.0.1.01.03.020.074.11.01.000</t>
  </si>
  <si>
    <t>02.1.601.1733</t>
  </si>
  <si>
    <t>PMSP/ FMS/SP-EP - 21.713-1</t>
  </si>
  <si>
    <t>1.3.2.1.05.0.1.01.03.020.075.00.00.000</t>
  </si>
  <si>
    <t>SMS/INVEST/24024 - 21.724-7</t>
  </si>
  <si>
    <t>1.3.2.1.05.0.1.01.03.020.075.11.00.000</t>
  </si>
  <si>
    <t>1.3.2.1.05.0.1.01.03.020.075.11.01.000</t>
  </si>
  <si>
    <t>02.1.601.1759</t>
  </si>
  <si>
    <t>PMSP/ FMS/SP - EP - 21.724-7</t>
  </si>
  <si>
    <t>1.3.2.1.05.0.1.01.03.020.077.00.00.000</t>
  </si>
  <si>
    <t>SMS/INVEST/24008 - 21.715-8</t>
  </si>
  <si>
    <t>1.3.2.1.05.0.1.01.03.020.077.11.00.000</t>
  </si>
  <si>
    <t>1.3.2.1.05.0.1.01.03.020.077.11.01.000</t>
  </si>
  <si>
    <t>02.1.601.1735</t>
  </si>
  <si>
    <t>PMSP/ FMS/SP-EP - 21.715-</t>
  </si>
  <si>
    <t>1.3.2.1.05.0.1.01.03.020.079.00.00.000</t>
  </si>
  <si>
    <t>SMS/ENTID/36000632299 - 21.757-3</t>
  </si>
  <si>
    <t>1.3.2.1.05.0.1.01.03.020.079.11.00.000</t>
  </si>
  <si>
    <t>1.3.2.1.05.0.1.01.03.020.079.11.01.000</t>
  </si>
  <si>
    <t>02.1.600.1745</t>
  </si>
  <si>
    <t>PMSP-SMS/FMS-SP-EP - 21.757-3</t>
  </si>
  <si>
    <t>1.3.2.1.05.0.1.01.03.020.080.00.00.000</t>
  </si>
  <si>
    <t>SMS/ENTID/36000632383 - 21.764-6</t>
  </si>
  <si>
    <t>1.3.2.1.05.0.1.01.03.020.080.11.00.000</t>
  </si>
  <si>
    <t>1.3.2.1.05.0.1.01.03.020.080.11.01.000</t>
  </si>
  <si>
    <t>02.1.600.1746</t>
  </si>
  <si>
    <t>PMSP-SMS/FMS-SP-EP - 21.764-6</t>
  </si>
  <si>
    <t>1.3.2.1.05.0.1.01.03.020.081.00.00.000</t>
  </si>
  <si>
    <t>SMS/ENTID/36000632696 - 21.778-6</t>
  </si>
  <si>
    <t>1.3.2.1.05.0.1.01.03.020.081.11.00.000</t>
  </si>
  <si>
    <t>1.3.2.1.05.0.1.01.03.020.081.11.01.000</t>
  </si>
  <si>
    <t>02.1.600.1747</t>
  </si>
  <si>
    <t>PMSP-SMS/FMS-SP-EP - 21.778-6</t>
  </si>
  <si>
    <t>1.3.2.1.05.0.1.01.03.020.082.00.00.000</t>
  </si>
  <si>
    <t>SMS/ENTID/36000603759 - 21.741-7</t>
  </si>
  <si>
    <t>1.3.2.1.05.0.1.01.03.020.082.11.00.000</t>
  </si>
  <si>
    <t>1.3.2.1.05.0.1.01.03.020.082.11.01.000</t>
  </si>
  <si>
    <t>02.1.600.1738</t>
  </si>
  <si>
    <t>PMSP-SMS/FMS-SP-EP - 21.741-7</t>
  </si>
  <si>
    <t>1.3.2.1.05.0.1.01.03.020.083.00.00.000</t>
  </si>
  <si>
    <t>SMS/ENTID/36000632728- 21.781-6</t>
  </si>
  <si>
    <t>1.3.2.1.05.0.1.01.03.020.083.11.00.000</t>
  </si>
  <si>
    <t>1.3.2.1.05.0.1.01.03.020.083.11.01.000</t>
  </si>
  <si>
    <t>02.1.600.1750</t>
  </si>
  <si>
    <t>PMSP-SMS/FMS-SP-EP - 21.781-6</t>
  </si>
  <si>
    <t>1.3.2.1.05.0.1.01.03.020.084.00.00.000</t>
  </si>
  <si>
    <t>SMS/ENTID/36000632720 - 21.779-4</t>
  </si>
  <si>
    <t>1.3.2.1.05.0.1.01.03.020.084.11.00.000</t>
  </si>
  <si>
    <t>1.3.2.1.05.0.1.01.03.020.084.11.01.000</t>
  </si>
  <si>
    <t>02.1.600.1748</t>
  </si>
  <si>
    <t>PMSP-SMS/FMS-SP-EP - 21.779-4</t>
  </si>
  <si>
    <t>1.3.2.1.05.0.1.01.03.020.085.00.00.000</t>
  </si>
  <si>
    <t>SMS/ENTID/36000588309 - 21.735-2</t>
  </si>
  <si>
    <t>1.3.2.1.05.0.1.01.03.020.085.11.00.000</t>
  </si>
  <si>
    <t>1.3.2.1.05.0.1.01.03.020.085.11.01.000</t>
  </si>
  <si>
    <t>02.1.600.1769</t>
  </si>
  <si>
    <t>PMSP/ FMS/SP - EP - 21.735-2</t>
  </si>
  <si>
    <t>1.3.2.1.05.0.1.01.03.020.086.00.00.000</t>
  </si>
  <si>
    <t>SMS/ENTID/36000606558 - 21.742-5</t>
  </si>
  <si>
    <t>1.3.2.1.05.0.1.01.03.020.086.11.00.000</t>
  </si>
  <si>
    <t>1.3.2.1.05.0.1.01.03.020.086.11.01.000</t>
  </si>
  <si>
    <t>02.1.600.1739</t>
  </si>
  <si>
    <t>PMSP-SMS/FMS-SP-EP - 21.742-5</t>
  </si>
  <si>
    <t>1.3.2.1.05.0.1.01.03.020.088.00.00.000</t>
  </si>
  <si>
    <t>SMS/INVEST/24015 - 21.719-0</t>
  </si>
  <si>
    <t>1.3.2.1.05.0.1.01.03.020.088.11.00.000</t>
  </si>
  <si>
    <t>1.3.2.1.05.0.1.01.03.020.088.11.01.000</t>
  </si>
  <si>
    <t>02.1.601.1754</t>
  </si>
  <si>
    <t>PMSP/ FMS/SP - EP - 21.719-0</t>
  </si>
  <si>
    <t>1.3.2.1.05.0.1.01.03.020.089.00.00.000</t>
  </si>
  <si>
    <t>SMS/INVEST/24018 - 21.721-2</t>
  </si>
  <si>
    <t>1.3.2.1.05.0.1.01.03.020.089.11.00.000</t>
  </si>
  <si>
    <t>1.3.2.1.05.0.1.01.03.020.089.11.01.000</t>
  </si>
  <si>
    <t>02.1.601.1756</t>
  </si>
  <si>
    <t>PMSP/ FMS/SP - EP - 21.721-2</t>
  </si>
  <si>
    <t>1.3.2.1.05.0.1.01.03.020.091.00.00.000</t>
  </si>
  <si>
    <t>SMS/ENTID/36000588289 - 21.734-4</t>
  </si>
  <si>
    <t>1.3.2.1.05.0.1.01.03.020.091.11.00.000</t>
  </si>
  <si>
    <t>1.3.2.1.05.0.1.01.03.020.091.11.01.000</t>
  </si>
  <si>
    <t>02.1.600.1768</t>
  </si>
  <si>
    <t>PMSP/ FMS/SP - EP - 21.734-4</t>
  </si>
  <si>
    <t>1.3.2.1.05.0.1.01.03.020.092.00.00.000</t>
  </si>
  <si>
    <t>SMS/ENTID/36000603518 - 21.740-9</t>
  </si>
  <si>
    <t>1.3.2.1.05.0.1.01.03.020.092.11.00.000</t>
  </si>
  <si>
    <t>1.3.2.1.05.0.1.01.03.020.092.11.01.000</t>
  </si>
  <si>
    <t>02.1.600.1772</t>
  </si>
  <si>
    <t>PMSP/ FMS/SP - EP - 21.740-9</t>
  </si>
  <si>
    <t>1.3.2.1.05.0.1.01.03.020.093.00.00.000</t>
  </si>
  <si>
    <t>SMS/ENTID/36000625740 - 21.745-x</t>
  </si>
  <si>
    <t>1.3.2.1.05.0.1.01.03.020.093.11.00.000</t>
  </si>
  <si>
    <t>1.3.2.1.05.0.1.01.03.020.093.11.01.000</t>
  </si>
  <si>
    <t>02.1.600.1741</t>
  </si>
  <si>
    <t>PMSP-SMS/FMS-SP-EP - 21.745-X</t>
  </si>
  <si>
    <t>1.3.2.1.05.0.1.01.03.020.094.00.00.000</t>
  </si>
  <si>
    <t>SMS/ENTID/36000626057 - 21.749-2</t>
  </si>
  <si>
    <t>1.3.2.1.05.0.1.01.03.020.094.11.00.000</t>
  </si>
  <si>
    <t>1.3.2.1.05.0.1.01.03.020.094.11.01.000</t>
  </si>
  <si>
    <t>02.1.600.1742</t>
  </si>
  <si>
    <t>PMSP-SMS/FMS-SP-EP - 21.749-2</t>
  </si>
  <si>
    <t>1.3.2.1.05.0.1.01.03.020.096.00.00.000</t>
  </si>
  <si>
    <t>SMS/ITMAC/GAB - 21.743-3</t>
  </si>
  <si>
    <t>1.3.2.1.05.0.1.01.03.020.096.11.00.000</t>
  </si>
  <si>
    <t>1.3.2.1.05.0.1.01.03.020.096.11.01.000</t>
  </si>
  <si>
    <t>02.1.600.1740</t>
  </si>
  <si>
    <t>PMSP-SMS/FMS-SP-EP - 21.743-3</t>
  </si>
  <si>
    <t>1.3.2.1.05.0.1.01.03.020.097.00.00.000</t>
  </si>
  <si>
    <t>SMS/ENTID/36000632723 - 21.780-8</t>
  </si>
  <si>
    <t>1.3.2.1.05.0.1.01.03.020.097.11.00.000</t>
  </si>
  <si>
    <t>1.3.2.1.05.0.1.01.03.020.097.11.01.000</t>
  </si>
  <si>
    <t>02.1.600.1749</t>
  </si>
  <si>
    <t>PMSP-SMS/FMS-SP-EP - 21.780-8</t>
  </si>
  <si>
    <t>1.3.2.1.05.0.1.01.03.020.098.00.00.000</t>
  </si>
  <si>
    <t>SMS/ENTID/3600063273 - 21.782-4</t>
  </si>
  <si>
    <t>1.3.2.1.05.0.1.01.03.020.098.11.00.000</t>
  </si>
  <si>
    <t>1.3.2.1.05.0.1.01.03.020.098.11.01.000</t>
  </si>
  <si>
    <t>02.1.600.1751</t>
  </si>
  <si>
    <t>PMSP-SMS/FMS-SP-EP - 21.782-4</t>
  </si>
  <si>
    <t>1.3.2.1.05.0.1.01.03.020.100.00.00.000</t>
  </si>
  <si>
    <t>SMS/INVEST/24020 - 21.723-9</t>
  </si>
  <si>
    <t>1.3.2.1.05.0.1.01.03.020.100.11.00.000</t>
  </si>
  <si>
    <t>1.3.2.1.05.0.1.01.03.020.100.11.01.000</t>
  </si>
  <si>
    <t>02.1.601.1758</t>
  </si>
  <si>
    <t>21.723-9 - PMSP/ FMS/SP - EP</t>
  </si>
  <si>
    <t>1.3.2.1.05.0.1.01.03.020.101.00.00.000</t>
  </si>
  <si>
    <t>SMS/INVEST/24019 - 21.722-0</t>
  </si>
  <si>
    <t>1.3.2.1.05.0.1.01.03.020.101.11.00.000</t>
  </si>
  <si>
    <t>1.3.2.1.05.0.1.01.03.020.101.11.01.000</t>
  </si>
  <si>
    <t>02.1.601.1757</t>
  </si>
  <si>
    <t>PMSP/FMS/SP - EP - 21.722</t>
  </si>
  <si>
    <t>1.3.2.1.05.0.1.01.03.020.102.00.00.000</t>
  </si>
  <si>
    <t>SMS/ENTID/36000588472 - 21.736-0</t>
  </si>
  <si>
    <t>1.3.2.1.05.0.1.01.03.020.102.11.00.000</t>
  </si>
  <si>
    <t>1.3.2.1.05.0.1.01.03.020.102.11.01.000</t>
  </si>
  <si>
    <t>02.1.600.1770</t>
  </si>
  <si>
    <t>PMSP/ FMS/SP - EP - 21.736-0</t>
  </si>
  <si>
    <t>1.3.2.1.05.0.1.01.03.020.103.00.00.000</t>
  </si>
  <si>
    <t>SMS/ENTID/36000590152 - 21.737-9</t>
  </si>
  <si>
    <t>1.3.2.1.05.0.1.01.03.020.103.11.00.000</t>
  </si>
  <si>
    <t>1.3.2.1.05.0.1.01.03.020.103.11.01.000</t>
  </si>
  <si>
    <t>02.1.600.1771</t>
  </si>
  <si>
    <t>PMSP/ FMS/SP - EP - 21.737-9</t>
  </si>
  <si>
    <t>1.3.2.1.05.0.1.01.03.020.106.00.00.000</t>
  </si>
  <si>
    <t>SMS/INVEST/24035 - 21.727-1</t>
  </si>
  <si>
    <t>1.3.2.1.05.0.1.01.03.020.106.11.00.000</t>
  </si>
  <si>
    <t>1.3.2.1.05.0.1.01.03.020.106.11.01.000</t>
  </si>
  <si>
    <t>02.1.601.1762</t>
  </si>
  <si>
    <t>1.3.2.1.05.0.1.01.03.020.107.00.00.000</t>
  </si>
  <si>
    <t>SMS/INVEST/24037 - 21.728-X</t>
  </si>
  <si>
    <t>1.3.2.1.05.0.1.01.03.020.107.11.00.000</t>
  </si>
  <si>
    <t>1.3.2.1.05.0.1.01.03.020.107.11.01.000</t>
  </si>
  <si>
    <t>02.1.601.1763</t>
  </si>
  <si>
    <t>PMSP/ FMS/SP - EP - 21.728-X</t>
  </si>
  <si>
    <t>1.3.2.1.05.0.1.01.03.020.109.00.00.000</t>
  </si>
  <si>
    <t>SMS/INVEST/24057 - 21.732-8</t>
  </si>
  <si>
    <t>1.3.2.1.05.0.1.01.03.020.109.11.00.000</t>
  </si>
  <si>
    <t>1.3.2.1.05.0.1.01.03.020.109.11.01.000</t>
  </si>
  <si>
    <t>02.1.601.1766</t>
  </si>
  <si>
    <t>PMSP/ FMS/SP - EP- 21.732-8</t>
  </si>
  <si>
    <t>1.3.2.1.05.0.1.01.03.020.111.00.00.000</t>
  </si>
  <si>
    <t>PMSP-SMS/FMS/EP TRANSF. ESPECIAL-DEPUTADO FEDERAL TIRIRICA</t>
  </si>
  <si>
    <t>1.3.2.1.05.0.1.01.03.020.111.11.00.000</t>
  </si>
  <si>
    <t>1.3.2.1.05.0.1.01.03.020.111.11.01.000</t>
  </si>
  <si>
    <t>PMSP-SMS/FMS/EP TRANSF. ESPECIAL-Deputado Federal Tiririca</t>
  </si>
  <si>
    <t>02.1.706.1777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PMSP-SEHAB/Projeto PTS Manuel Bueno I e II</t>
  </si>
  <si>
    <t>02.1.700.1319</t>
  </si>
  <si>
    <t>1.3.2.1.05.0.1.01.04.034.004.00.00.000</t>
  </si>
  <si>
    <t>PMSP-SME/EQUIPAMENTOS E MOBILIÁRIO-EMEI NELSON MANDELA</t>
  </si>
  <si>
    <t>1.3.2.1.05.0.1.01.04.034.004.11.00.000</t>
  </si>
  <si>
    <t>1.3.2.1.05.0.1.01.04.034.004.11.01.000</t>
  </si>
  <si>
    <t>PMSP-SME/Equipamentos e mobiliário-EMEI Nelson Mandela</t>
  </si>
  <si>
    <t>03.1.571.1670</t>
  </si>
  <si>
    <t>1.3.2.1.05.0.1.01.09.013.000.00.00.000</t>
  </si>
  <si>
    <t>1.3.2.1.05.0.1.01.09.013.001.00.00.000</t>
  </si>
  <si>
    <t>PMSP-SMADS/PROJETO SMADS-UNESCO 914BRZ3019/2025</t>
  </si>
  <si>
    <t>1.3.2.1.05.0.1.01.09.013.001.11.00.000</t>
  </si>
  <si>
    <t>1.3.2.1.05.0.1.01.09.013.001.11.01.000</t>
  </si>
  <si>
    <t>08.1.665.1699</t>
  </si>
  <si>
    <t>1.7.1.3.50.1.1.25.00.000.000.00.00.000</t>
  </si>
  <si>
    <t>SMS/ITPAP/GAB - 21.933-9</t>
  </si>
  <si>
    <t>1.7.1.3.50.1.1.25.00.000.000.11.00.000</t>
  </si>
  <si>
    <t>1.7.1.3.50.1.1.25.00.000.000.11.01.000</t>
  </si>
  <si>
    <t>1.7.1.3.50.1.1.26.00.000.000.00.00.000</t>
  </si>
  <si>
    <t>SMS/ITPAP/GAB - 21.932-0</t>
  </si>
  <si>
    <t>1.7.1.3.50.1.1.26.00.000.000.11.00.000</t>
  </si>
  <si>
    <t>1.7.1.3.50.1.1.26.00.000.000.11.01.000</t>
  </si>
  <si>
    <t>1.7.1.6.50.0.1.65.00.000.000.00.00.000</t>
  </si>
  <si>
    <t>1.7.1.6.50.0.1.65.00.000.000.11.00.000</t>
  </si>
  <si>
    <t>1.7.1.6.50.0.1.65.00.000.000.11.01.000</t>
  </si>
  <si>
    <t>1.7.1.9.57.0.1.05.00.000.000.00.00.000</t>
  </si>
  <si>
    <t>TRANSFERÊNCIAS ESPECIAIS DA UNIÃO - CUSTEIO</t>
  </si>
  <si>
    <t>1.7.1.9.57.0.1.05.00.000.000.11.00.000</t>
  </si>
  <si>
    <t>1.7.1.9.57.0.1.05.00.000.000.11.01.000</t>
  </si>
  <si>
    <t>Transferências Especiais da União - Custeio</t>
  </si>
  <si>
    <t>02.1.706.7997</t>
  </si>
  <si>
    <t>Transferências Especiais da União</t>
  </si>
  <si>
    <t>1.7.2.9.99.0.1.13.00.000.000.00.00.000</t>
  </si>
  <si>
    <t>TRANSFERÊNCIAS ESPECIAIS DO ESTADO - CUSTEIO</t>
  </si>
  <si>
    <t>1.7.2.9.99.0.1.13.00.000.000.11.00.000</t>
  </si>
  <si>
    <t>1.7.2.9.99.0.1.13.00.000.000.11.01.000</t>
  </si>
  <si>
    <t>Transferências Especiais do Estado - Custeio</t>
  </si>
  <si>
    <t>03.1.710.7996</t>
  </si>
  <si>
    <t>Transferências Especiais do Estado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1.9.1.1.14.0.1.01.03.000.000.11.09.000</t>
  </si>
  <si>
    <t>TOTAL DE DEDUÇÕES MULTAS POR TRANSPORTE DE PRODUTOS PERIGOSOS - DSV</t>
  </si>
  <si>
    <t>1.9.1.1.14.0.1.01.03.000.000.11.09.001</t>
  </si>
  <si>
    <t>Deduções Multas por Transporte de Produtos Perigosos - DSV</t>
  </si>
  <si>
    <t>1.9.2.2.01.1.1.13.00.000.000.00.00.000</t>
  </si>
  <si>
    <t>DEVOLUÇÃO DE SALDO REMANESCENTE PROJETO SMADS-UNESCO 914BRZ3019/2025</t>
  </si>
  <si>
    <t>1.9.2.2.01.1.1.13.00.000.000.11.00.000</t>
  </si>
  <si>
    <t>1.9.2.2.01.1.1.13.00.000.000.11.01.000</t>
  </si>
  <si>
    <t>Devolução de Saldo Remanescente PROJETO SMADS-UNESCO 914BRZ3019/2025</t>
  </si>
  <si>
    <t>1.9.2.2.99.0.1.13.00.000.000.00.00.000</t>
  </si>
  <si>
    <t>REEMBOLSOS DE SALÁRIO FAMÍLIA</t>
  </si>
  <si>
    <t>1.9.2.2.99.0.1.13.00.000.000.11.00.000</t>
  </si>
  <si>
    <t>1.9.2.2.99.0.1.13.00.000.000.11.01.000</t>
  </si>
  <si>
    <t>Reembolsos INSS de Salário Família/ Salario Maternidade</t>
  </si>
  <si>
    <t>1.9.2.2.99.0.1.34.00.000.000.00.00.000</t>
  </si>
  <si>
    <t>RESTITUIÇÕES - VALORES RECEBIDOS DE TERCEIROS, SERVID. E EX-SERVIDORES</t>
  </si>
  <si>
    <t>1.9.2.2.99.0.1.34.00.000.000.11.00.000</t>
  </si>
  <si>
    <t>1.9.2.2.99.0.1.34.00.000.000.11.01.000</t>
  </si>
  <si>
    <t>Restituições - Valores Recebidos de Terceiros, Servid. e Ex-servidores</t>
  </si>
  <si>
    <t>1.9.9.9.99.2.1.78.00.000.000.00.00.000</t>
  </si>
  <si>
    <t>LEILÕES/FMDT</t>
  </si>
  <si>
    <t>1.9.9.9.99.2.1.78.00.000.000.11.00.000</t>
  </si>
  <si>
    <t>1.9.9.9.99.2.1.78.00.000.000.11.01.000</t>
  </si>
  <si>
    <t>Leilões/FMDT</t>
  </si>
  <si>
    <t>2.4.1.1.51.1.0.00.00.000.000.00.00.000</t>
  </si>
  <si>
    <t>TRANSFERÊNCIAS DE RECURSOS DO SISTEMA ÚNICO DE SAÚDE ¿ SUS DESTINADOS</t>
  </si>
  <si>
    <t>2.4.1.1.51.1.1.00.00.000.000.00.00.000</t>
  </si>
  <si>
    <t>2.4.1.1.51.1.1.07.00.000.000.00.00.000</t>
  </si>
  <si>
    <t>2.4.1.1.51.1.1.07.01.000.000.00.00.000</t>
  </si>
  <si>
    <t>2.4.1.1.51.1.1.07.01.006.000.00.00.000</t>
  </si>
  <si>
    <t>2.4.1.1.51.1.1.07.01.006.000.11.00.000</t>
  </si>
  <si>
    <t>2.4.1.1.51.1.1.07.01.006.000.11.01.000</t>
  </si>
  <si>
    <t>2.4.1.1.51.1.1.07.01.007.000.00.00.000</t>
  </si>
  <si>
    <t>SMS/INVEST/24075 - 21.925-8</t>
  </si>
  <si>
    <t>2.4.1.1.51.1.1.07.01.007.000.11.00.000</t>
  </si>
  <si>
    <t>2.4.1.1.51.1.1.07.01.007.000.11.01.000</t>
  </si>
  <si>
    <t>2.4.1.1.51.1.1.07.01.008.000.00.00.000</t>
  </si>
  <si>
    <t>SMS/INVEST/24070 - 21.926-6</t>
  </si>
  <si>
    <t>2.4.1.1.51.1.1.07.01.008.000.11.00.000</t>
  </si>
  <si>
    <t>2.4.1.1.51.1.1.07.01.008.000.11.01.000</t>
  </si>
  <si>
    <t>2.4.1.1.51.1.1.07.01.009.000.00.00.000</t>
  </si>
  <si>
    <t>SMS/INVEST/24081 - 21.930-4</t>
  </si>
  <si>
    <t>2.4.1.1.51.1.1.07.01.009.000.11.00.000</t>
  </si>
  <si>
    <t>2.4.1.1.51.1.1.07.01.009.000.11.01.000</t>
  </si>
  <si>
    <t>2.4.1.1.51.1.1.07.01.010.000.00.00.000</t>
  </si>
  <si>
    <t>2.4.1.1.51.1.1.07.01.010.000.11.00.000</t>
  </si>
  <si>
    <t>2.4.1.1.51.1.1.07.01.010.000.11.01.000</t>
  </si>
  <si>
    <t>2.4.1.1.51.1.1.07.01.012.000.00.00.000</t>
  </si>
  <si>
    <t>SMS/INVEST/24083 - 21.927-4</t>
  </si>
  <si>
    <t>2.4.1.1.51.1.1.07.01.012.000.11.00.000</t>
  </si>
  <si>
    <t>2.4.1.1.51.1.1.07.01.012.000.11.01.000</t>
  </si>
  <si>
    <t>2.4.1.1.51.2.1.07.00.000.000.00.00.000</t>
  </si>
  <si>
    <t>SMS/INVEST/24072 - 21.934-7</t>
  </si>
  <si>
    <t>2.4.1.1.51.2.1.07.00.000.000.11.00.000</t>
  </si>
  <si>
    <t>2.4.1.1.51.2.1.07.00.000.000.11.01.000</t>
  </si>
  <si>
    <t>2.4.1.1.51.2.1.08.00.000.000.00.00.000</t>
  </si>
  <si>
    <t>SMS/INVEST/24073 - 21.935-5</t>
  </si>
  <si>
    <t>2.4.1.1.51.2.1.08.00.000.000.11.00.000</t>
  </si>
  <si>
    <t>2.4.1.1.51.2.1.08.00.000.000.11.01.000</t>
  </si>
  <si>
    <t>2.4.1.1.51.2.1.11.00.000.000.00.00.000</t>
  </si>
  <si>
    <t>2.4.1.1.51.2.1.11.00.000.000.11.00.000</t>
  </si>
  <si>
    <t>2.4.1.1.51.2.1.11.00.000.000.11.01.000</t>
  </si>
  <si>
    <t>2.4.1.1.51.2.1.12.00.000.000.00.00.000</t>
  </si>
  <si>
    <t>2.4.1.1.51.2.1.12.00.000.000.11.00.000</t>
  </si>
  <si>
    <t>2.4.1.1.51.2.1.12.00.000.000.11.01.000</t>
  </si>
  <si>
    <t>2.4.1.9.51.0.1.43.00.000.000.00.00.000</t>
  </si>
  <si>
    <t>TRANSFERÊNCIAS ESPECIAIS DA UNIÃO - INVESTIMENTO</t>
  </si>
  <si>
    <t>2.4.1.9.51.0.1.43.00.000.000.11.00.000</t>
  </si>
  <si>
    <t>2.4.1.9.51.0.1.43.00.000.000.11.01.000</t>
  </si>
  <si>
    <t>Transferências Especiais da União - Investimento</t>
  </si>
  <si>
    <t>2.4.1.9.51.0.1.61.01.003.000.00.00.000</t>
  </si>
  <si>
    <t>SUB- CT/REFORMA QUADRA, CAMPO E ALOJAMENTOS - RUA HUMBERTO BÁRBARO</t>
  </si>
  <si>
    <t>2.4.1.9.51.0.1.61.01.003.000.11.00.000</t>
  </si>
  <si>
    <t>2.4.1.9.51.0.1.61.01.003.000.11.01.000</t>
  </si>
  <si>
    <t>SUB- CT/Reforma quadra, campo e alojamentos - Rua Humberto Bárbaro</t>
  </si>
  <si>
    <t>02.1.706.1782</t>
  </si>
  <si>
    <t>MSP-SUB-CT - EMENDA 2024.90320005</t>
  </si>
  <si>
    <t>2.4.1.9.51.0.1.63.00.000.000.00.00.000</t>
  </si>
  <si>
    <t>SECRETARIA MUNICIPAL DA EDUCAÇÃO</t>
  </si>
  <si>
    <t>2.4.1.9.51.0.1.63.01.000.000.00.00.000</t>
  </si>
  <si>
    <t>2.4.1.9.51.0.1.63.01.001.000.00.00.000</t>
  </si>
  <si>
    <t>TRANSF ESPECIAL - SME/AQUISIÇÃO EQUIP/MOBILIÁRIO P/ UNID EDUC INFANTIL</t>
  </si>
  <si>
    <t>2.4.1.9.51.0.1.63.01.001.000.11.00.000</t>
  </si>
  <si>
    <t>2.4.1.9.51.0.1.63.01.001.000.11.01.000</t>
  </si>
  <si>
    <t>Transf Especial - SME/Aquisição Equip/Mobiliário p/ Unid Educ Infantil</t>
  </si>
  <si>
    <t>02.1.706.1773</t>
  </si>
  <si>
    <t>PMSP-SME/Aquisição de Equip/Mobiliário p/ Unidades Educação Infantil</t>
  </si>
  <si>
    <t>2.4.1.9.51.0.1.64.00.000.000.00.00.000</t>
  </si>
  <si>
    <t>SUBPREFEITURA DE ITAQUERA</t>
  </si>
  <si>
    <t>2.4.1.9.51.0.1.64.01.000.000.00.00.000</t>
  </si>
  <si>
    <t>2.4.1.9.51.0.1.64.01.001.000.00.00.000</t>
  </si>
  <si>
    <t>SUB-IQ/REVITALIZAÇÃO ÁREA PÚBLICA - RUAS MARCOS LIBERI X RIO IMBUARA</t>
  </si>
  <si>
    <t>2.4.1.9.51.0.1.64.01.001.000.11.00.000</t>
  </si>
  <si>
    <t>2.4.1.9.51.0.1.64.01.001.000.11.01.000</t>
  </si>
  <si>
    <t>SUB-IQ/Revitalização área pública - Ruas Marcos Liberi X Rio Imbuara</t>
  </si>
  <si>
    <t>02.1.706.1783</t>
  </si>
  <si>
    <t>PMSP-SUB-IQ - EMENDA 2024.90320005</t>
  </si>
  <si>
    <t>Subprefeitura Itaquera</t>
  </si>
  <si>
    <t>2.4.1.9.51.0.1.65.00.000.000.00.00.000</t>
  </si>
  <si>
    <t>2.4.1.9.51.0.1.65.01.000.000.00.00.000</t>
  </si>
  <si>
    <t>2.4.1.9.51.0.1.65.01.001.000.00.00.000</t>
  </si>
  <si>
    <t>PMSP-SUB-IQ/REFORMA DO CAMPO DE FUTEBOL - CIDADE LIDER</t>
  </si>
  <si>
    <t>2.4.1.9.51.0.1.65.01.001.000.11.00.000</t>
  </si>
  <si>
    <t>2.4.1.9.51.0.1.65.01.001.000.11.01.000</t>
  </si>
  <si>
    <t>PMSP-SUB-IQ/Reforma do Campo de Futebol - Cidade Lider</t>
  </si>
  <si>
    <t>02.1.706.1784</t>
  </si>
  <si>
    <t>PMSP-SUB-IQ/Reforma Campo Futebol Cidade Lider</t>
  </si>
  <si>
    <t>2.4.1.9.51.0.1.65.01.002.000.00.00.000</t>
  </si>
  <si>
    <t>PMSP-SUB-IQ/REFORMA DE ALAMBRADO E MELHORIAS NO CAMPO MORGANTE</t>
  </si>
  <si>
    <t>2.4.1.9.51.0.1.65.01.002.000.11.00.000</t>
  </si>
  <si>
    <t>2.4.1.9.51.0.1.65.01.002.000.11.01.000</t>
  </si>
  <si>
    <t>PMSP-SUB-IQ/Reforma de Alambrado e Melhorias no Campo Morgante</t>
  </si>
  <si>
    <t>02.1.706.1785</t>
  </si>
  <si>
    <t>2.4.1.9.51.0.1.67.00.000.000.00.00.000</t>
  </si>
  <si>
    <t>SUBPREFEITURA PIRITUBA/JARAGUÁ</t>
  </si>
  <si>
    <t>2.4.1.9.51.0.1.67.01.000.000.00.00.000</t>
  </si>
  <si>
    <t>2.4.1.9.51.0.1.67.01.001.000.00.00.000</t>
  </si>
  <si>
    <t>SUB-PJ-ADEQUAÇÃO ESPAÇO PLAYGROUND/BRINQUEDÃO, ATI E R ESTRELA DOURADA</t>
  </si>
  <si>
    <t>2.4.1.9.51.0.1.67.01.001.000.11.00.000</t>
  </si>
  <si>
    <t>2.4.1.9.51.0.1.67.01.001.000.11.01.000</t>
  </si>
  <si>
    <t>SUB-PJ-Adequação Espaço Playground/Brinquedão, ATI e R Estrela Dourada</t>
  </si>
  <si>
    <t>02.1.706.1790</t>
  </si>
  <si>
    <t>PMSP-SUB-PJ/Playground/Brinquedão e ATI na Rua Estrela Dourada</t>
  </si>
  <si>
    <t>Subprefeitura Pirituba/Jaraguá</t>
  </si>
  <si>
    <t>2.4.1.9.51.0.1.67.01.002.000.00.00.000</t>
  </si>
  <si>
    <t>SUB-PJ-PAVIMENTAÇÃO ASFÁLTICA COM GUIA E SARJETAS NA R. ANTÔNIO PARRAM</t>
  </si>
  <si>
    <t>2.4.1.9.51.0.1.67.01.002.000.11.00.000</t>
  </si>
  <si>
    <t>2.4.1.9.51.0.1.67.01.002.000.11.01.000</t>
  </si>
  <si>
    <t>SUB-PJ-Pavimentação Asfáltica com Guia e Sarjetas na R. Antônio Parram</t>
  </si>
  <si>
    <t>02.1.706.1791</t>
  </si>
  <si>
    <t>SUB-PJ: Pavimentação Asfáltica com Guia e Sarjetas na Rua Antônio Par</t>
  </si>
  <si>
    <t>2.4.1.9.51.0.1.67.01.003.000.00.00.000</t>
  </si>
  <si>
    <t>SUB-PJ-ADEQUAÇÃO DO ESPAÇO PÚBLICO LOCALIZADO A R EDUARDO COIMBRA</t>
  </si>
  <si>
    <t>2.4.1.9.51.0.1.67.01.003.000.11.00.000</t>
  </si>
  <si>
    <t>2.4.1.9.51.0.1.67.01.003.000.11.01.000</t>
  </si>
  <si>
    <t>SUB-PJ-Adequação do Espaço público localizado a R Eduardo Coimbra</t>
  </si>
  <si>
    <t>02.1.706.1792</t>
  </si>
  <si>
    <t>SUB-PJ: Adequação do Espaço público - Rua Eduardo Coimbra</t>
  </si>
  <si>
    <t>2.4.2.2.51.0.0.00.00.000.000.00.00.000</t>
  </si>
  <si>
    <t>TRANSFERÊNCIAS DE CONVÊNIOS DOS ESTADOS DESTINADAS A PROGRAMAS DE EDUC</t>
  </si>
  <si>
    <t>2.4.2.2.51.0.1.00.00.000.000.00.00.000</t>
  </si>
  <si>
    <t>2.4.2.2.51.0.1.02.00.000.000.00.00.000</t>
  </si>
  <si>
    <t>CONVÊNIO PMSP-SME/EQUIPAMENTOS E MOBILIÁRIO-EMEI NELSON MANDELA</t>
  </si>
  <si>
    <t>2.4.2.2.51.0.1.02.00.000.000.11.00.000</t>
  </si>
  <si>
    <t>2.4.2.2.51.0.1.02.00.000.000.11.01.000</t>
  </si>
  <si>
    <t>Convênio PMSP-SME/Equipamentos e mobiliário - EMEI Nelson Mandela</t>
  </si>
  <si>
    <t>2.4.2.9.99.0.1.15.00.000.000.00.00.000</t>
  </si>
  <si>
    <t>TRANSFERÊNCIAS ESPECIAIS DO ESTADO - INVESTIMENTO</t>
  </si>
  <si>
    <t>2.4.2.9.99.0.1.15.00.000.000.11.00.000</t>
  </si>
  <si>
    <t>2.4.2.9.99.0.1.15.00.000.000.11.01.000</t>
  </si>
  <si>
    <t>Transferências Especiais do Estado - Investimento</t>
  </si>
  <si>
    <t>2.4.2.9.99.0.1.16.00.000.000.00.00.000</t>
  </si>
  <si>
    <t>SUB-JT/REVITALIZAÇÃO E IMPLEM CORRIMÃO-TV JOSÉ V RAMOS/SALOMÃO R PIZA</t>
  </si>
  <si>
    <t>2.4.2.9.99.0.1.16.00.000.000.11.00.000</t>
  </si>
  <si>
    <t>2.4.2.9.99.0.1.16.00.000.000.11.01.000</t>
  </si>
  <si>
    <t>SUB-JT/Revitalização e implem corrimão-Tv José Vo Ramos/Salomão Régis</t>
  </si>
  <si>
    <t>03.1.710.1781</t>
  </si>
  <si>
    <t>PMSP-SUB-JT - EMENDA ESTADUAL Nº. 2022.035.37539</t>
  </si>
  <si>
    <t>Subprefeitura Jaçanã/Tremembé</t>
  </si>
  <si>
    <t>7.3.0.0.00.0.0.00.00.000.000.00.00.000</t>
  </si>
  <si>
    <t>RECEITA PATRIMONIAL INTRAORÇAMENTÁRIA</t>
  </si>
  <si>
    <t>7.3.4.0.00.0.0.00.00.000.000.00.00.000</t>
  </si>
  <si>
    <t>7.3.4.9.00.0.0.00.00.000.000.00.00.000</t>
  </si>
  <si>
    <t>7.3.4.9.01.0.0.00.00.000.000.00.00.000</t>
  </si>
  <si>
    <t>7.3.4.9.01.0.1.00.00.000.000.00.00.000</t>
  </si>
  <si>
    <t>7.3.4.9.01.0.1.01.00.000.000.00.00.000</t>
  </si>
  <si>
    <t>7.3.4.9.01.0.1.01.00.000.000.11.00.000</t>
  </si>
  <si>
    <t>7.3.4.9.01.0.1.01.00.000.000.11.01.000</t>
  </si>
  <si>
    <t>30/06/2025 00:00:00</t>
  </si>
  <si>
    <t>184944</t>
  </si>
  <si>
    <t>184545</t>
  </si>
  <si>
    <t>175975</t>
  </si>
  <si>
    <t>Outras Despesas Variáveis - Pessoal Civil</t>
  </si>
  <si>
    <t>Bonificação por Resultados - BR (RPPS)</t>
  </si>
  <si>
    <t xml:space="preserve">Despesas Eventuais </t>
  </si>
  <si>
    <t>Obras e Reformas em Imóvel da OS ou de Terceiros</t>
  </si>
  <si>
    <t>184460</t>
  </si>
  <si>
    <t>Compensação Financeira</t>
  </si>
  <si>
    <t>184501</t>
  </si>
  <si>
    <t>183951</t>
  </si>
  <si>
    <t>Material de Ferragem e Contenção de Animais</t>
  </si>
  <si>
    <t>184793</t>
  </si>
  <si>
    <t>7025</t>
  </si>
  <si>
    <t>000042</t>
  </si>
  <si>
    <t>184476</t>
  </si>
  <si>
    <t>7074</t>
  </si>
  <si>
    <t>Emendas Parlamentares - Janaina Paschoal</t>
  </si>
  <si>
    <t>000289</t>
  </si>
  <si>
    <t>Bonificação por Resultados - BR (RGPS)</t>
  </si>
  <si>
    <t>184674</t>
  </si>
  <si>
    <t>100012</t>
  </si>
  <si>
    <t>184367</t>
  </si>
  <si>
    <t>184920</t>
  </si>
  <si>
    <t>7030</t>
  </si>
  <si>
    <t>000047</t>
  </si>
  <si>
    <t>176024</t>
  </si>
  <si>
    <t>184792</t>
  </si>
  <si>
    <t>183720</t>
  </si>
  <si>
    <t>Outros Aparelhos de Medição e Orientação</t>
  </si>
  <si>
    <t>Aparelhos de Medição e Orientação</t>
  </si>
  <si>
    <t>184939</t>
  </si>
  <si>
    <t>184496</t>
  </si>
  <si>
    <t>7003</t>
  </si>
  <si>
    <t>000020</t>
  </si>
  <si>
    <t>Reatores e Geradores</t>
  </si>
  <si>
    <t>176001</t>
  </si>
  <si>
    <t>184344</t>
  </si>
  <si>
    <t>1265</t>
  </si>
  <si>
    <t>080062</t>
  </si>
  <si>
    <t>184601</t>
  </si>
  <si>
    <t>184477</t>
  </si>
  <si>
    <t>184880</t>
  </si>
  <si>
    <t>184942</t>
  </si>
  <si>
    <t>184943</t>
  </si>
  <si>
    <t>183959</t>
  </si>
  <si>
    <t>Máquinas e Instalações</t>
  </si>
  <si>
    <t>184941</t>
  </si>
  <si>
    <t>176041</t>
  </si>
  <si>
    <t>183769</t>
  </si>
  <si>
    <t>185136</t>
  </si>
  <si>
    <t>184940</t>
  </si>
  <si>
    <t>Decisões Judiciais em Mandados de Segurança e Medidas Cautelares</t>
  </si>
  <si>
    <t>183561</t>
  </si>
  <si>
    <t>706</t>
  </si>
  <si>
    <t xml:space="preserve">Transferência Especial da União </t>
  </si>
  <si>
    <t>1651</t>
  </si>
  <si>
    <t>020678</t>
  </si>
  <si>
    <t>184910</t>
  </si>
  <si>
    <t>711</t>
  </si>
  <si>
    <t>Demais Transferências Obrigatórias não Decorrentes de Repartições de Receitas.</t>
  </si>
  <si>
    <t>000228</t>
  </si>
  <si>
    <t>Demais Transferências Obrigatórias não Decorrentes de Repartições de R</t>
  </si>
  <si>
    <t>184500</t>
  </si>
  <si>
    <t>183562</t>
  </si>
  <si>
    <t>1652</t>
  </si>
  <si>
    <t>020679</t>
  </si>
  <si>
    <t>184343</t>
  </si>
  <si>
    <t>179138</t>
  </si>
  <si>
    <t>179153</t>
  </si>
  <si>
    <t>184689</t>
  </si>
  <si>
    <t>Diversos Materiais para Utilização em Gráfica</t>
  </si>
  <si>
    <t>Material para Utilização em Gráfica</t>
  </si>
  <si>
    <t>177636</t>
  </si>
  <si>
    <t>179158</t>
  </si>
  <si>
    <t>177637</t>
  </si>
  <si>
    <t>177542</t>
  </si>
  <si>
    <t>184382</t>
  </si>
  <si>
    <t>Serviços de Fornecimento de Energia Elétrica e Iluminação Pública</t>
  </si>
  <si>
    <t>Serviços de Abastecimento de Água e Sistema de Esgoto Sanitário</t>
  </si>
  <si>
    <t>179198</t>
  </si>
  <si>
    <t>Materiais para Impressão e Encadernação</t>
  </si>
  <si>
    <t>Pães, Doces, Biscoitos e Salgados</t>
  </si>
  <si>
    <t>Produtos Homeopáticos</t>
  </si>
  <si>
    <t>179184</t>
  </si>
  <si>
    <t>179187</t>
  </si>
  <si>
    <t>175960</t>
  </si>
  <si>
    <t>16/07/2025 11:20:47</t>
  </si>
  <si>
    <t>185474</t>
  </si>
  <si>
    <t>Horas Extras - RPPS</t>
  </si>
  <si>
    <t xml:space="preserve">Horas Extras </t>
  </si>
  <si>
    <t>Plano de Benefícios SP Previdência</t>
  </si>
  <si>
    <t>Cal, Cimento e Argamassa</t>
  </si>
  <si>
    <t>Bonificação por Resultados - BR - Reembolso Inativos (RPPS)</t>
  </si>
  <si>
    <t xml:space="preserve">Switch </t>
  </si>
  <si>
    <t>Equipamentos de Processamento de Dados</t>
  </si>
  <si>
    <t>Hardware</t>
  </si>
  <si>
    <t>Outros Conveniados</t>
  </si>
  <si>
    <t xml:space="preserve">Remanejamento de Interferências </t>
  </si>
  <si>
    <t>Outras Obras e Instalações</t>
  </si>
  <si>
    <t>184034</t>
  </si>
  <si>
    <t xml:space="preserve">Avaliação Ambiental </t>
  </si>
  <si>
    <t>02.10.10.122.3024.2100.31901600.00.1.500.9001.1</t>
  </si>
  <si>
    <t>07.10.10.301.3003.1526.44905100.10.2.755.1224.1</t>
  </si>
  <si>
    <t>84.10.10.122.3024.2100.31901600.00.1.500.9001.0</t>
  </si>
  <si>
    <t>84.10.10.122.3024.2100.33909200.00.1.500.9001.1</t>
  </si>
  <si>
    <t>84.10.10.126.3024.2171.33909200.00.1.500.9001.1</t>
  </si>
  <si>
    <t>84.10.10.301.3003.1525.44905100.00.1.500.0003.1</t>
  </si>
  <si>
    <t>84.10.10.301.3003.1525.44905100.00.2.711.9001.1</t>
  </si>
  <si>
    <t>84.10.10.301.3003.1526.44905100.00.1.500.0003.1</t>
  </si>
  <si>
    <t>84.10.10.301.3003.2520.33508500.00.1.500.7025.1</t>
  </si>
  <si>
    <t>84.10.10.301.3003.2520.33903000.02.2.600.1168.1</t>
  </si>
  <si>
    <t>84.10.10.301.3003.2520.33903000.03.2.621.0730.1</t>
  </si>
  <si>
    <t>84.10.10.301.3003.2520.44505200.00.1.500.7025.1</t>
  </si>
  <si>
    <t>84.10.10.301.3003.2530.33903000.03.1.621.0730.0</t>
  </si>
  <si>
    <t>84.10.10.302.3026.1535.44905100.00.1.500.0003.1</t>
  </si>
  <si>
    <t>84.10.10.302.3026.1536.44903900.00.1.500.0003.1</t>
  </si>
  <si>
    <t>84.10.10.302.3026.1536.44905100.00.1.500.0003.1</t>
  </si>
  <si>
    <t>84.10.10.302.3026.1536.44905100.10.2.755.9001.1</t>
  </si>
  <si>
    <t>84.10.10.302.3026.2507.33503900.02.2.600.1168.1</t>
  </si>
  <si>
    <t>84.10.10.302.3026.2507.44505200.00.1.500.7030.1</t>
  </si>
  <si>
    <t>84.10.10.302.3026.2507.44505200.00.1.500.7074.1</t>
  </si>
  <si>
    <t>84.10.10.302.3026.2507.44905200.02.2.706.1651.1</t>
  </si>
  <si>
    <t>84.10.10.302.3026.2507.44905200.02.2.706.1652.1</t>
  </si>
  <si>
    <t>84.10.10.302.3026.2514.33903000.03.2.621.0730.1</t>
  </si>
  <si>
    <t>84.10.10.302.3026.2514.33903900.00.1.500.9001.1</t>
  </si>
  <si>
    <t>84.10.10.302.3026.4107.33903000.03.1.621.0730.0</t>
  </si>
  <si>
    <t>84.10.10.302.3026.4107.33903000.08.2.659.1265.1</t>
  </si>
  <si>
    <t>84.10.10.302.3026.4113.33503900.00.1.500.7025.1</t>
  </si>
  <si>
    <t>84.10.10.302.3026.4113.44505200.00.1.500.7003.1</t>
  </si>
  <si>
    <t>84.10.10.302.3026.4113.44505200.00.1.500.7030.1</t>
  </si>
  <si>
    <t>84.10.10.302.3026.4113.44505200.00.1.500.7074.1</t>
  </si>
  <si>
    <t>84.10.10.304.3003.2522.33903000.08.1.659.1092.0</t>
  </si>
  <si>
    <t>84.10.10.304.3003.2522.33903300.02.1.600.1168.1</t>
  </si>
  <si>
    <t>84.10.10.304.3003.2522.33903900.03.1.621.0730.1</t>
  </si>
  <si>
    <t>84.10.10.304.3003.2523.33909200.00.1.500.9001.1</t>
  </si>
  <si>
    <t>84.10.10.304.3027.1530.44905100.00.1.500.0003.1</t>
  </si>
  <si>
    <t>84.21.10.302.3026.2507.33903000.00.1.500.9001.1</t>
  </si>
  <si>
    <t>84.22.10.122.3024.2100.33901400.00.1.500.9001.0</t>
  </si>
  <si>
    <t>84.22.10.304.3003.2522.33903700.00.1.500.9001.0</t>
  </si>
  <si>
    <t>84.22.10.304.3003.2522.33903900.00.1.500.7025.1</t>
  </si>
  <si>
    <t>84.23.10.122.3012.2803.33903000.00.1.500.9001.0</t>
  </si>
  <si>
    <t>84.23.10.122.3012.2803.33903300.00.1.500.9001.0</t>
  </si>
  <si>
    <t>84.23.10.122.3024.2100.33903000.00.1.500.9001.0</t>
  </si>
  <si>
    <t>84.24.10.122.3012.2803.33903300.00.1.500.9001.0</t>
  </si>
  <si>
    <t>84.24.10.122.3024.2100.33909200.00.1.500.9001.1</t>
  </si>
  <si>
    <t>84.25.10.122.3024.2100.33903000.00.1.500.9001.0</t>
  </si>
  <si>
    <t>84.25.10.122.3024.2100.44905200.00.1.500.9001.0</t>
  </si>
  <si>
    <t>84.26.10.122.3024.2100.33903000.00.1.500.9001.0</t>
  </si>
  <si>
    <t>84.28.10.122.3024.2100.33903000.00.1.500.9001.0</t>
  </si>
  <si>
    <t>Soma de VAL_SLDO_NPRC_LQDD</t>
  </si>
  <si>
    <t>02.10.10.126.3011.2.818.44905200.00.1.500.7043.1</t>
  </si>
  <si>
    <t>00.1.500.7043</t>
  </si>
  <si>
    <t>02.10.10.302.3026.2.507.33903900.00.1.500.7043.1</t>
  </si>
  <si>
    <t>02.10.10.302.3026.2.507.33903900.06.1.501.9001.1</t>
  </si>
  <si>
    <t>02.10.10.302.3026.2.507.33903900.06.2.501.9001.1</t>
  </si>
  <si>
    <t>06.2.501.9001</t>
  </si>
  <si>
    <t>02.10.10.302.3026.2.507.33909200.06.1.501.9001.1</t>
  </si>
  <si>
    <t>02.10.10.302.3026.2.507.33909300.00.1.500.9001.1</t>
  </si>
  <si>
    <t>02.10.10.302.3026.2.507.44905200.00.1.500.7002.1</t>
  </si>
  <si>
    <t>00.1.500.7002</t>
  </si>
  <si>
    <t>02.10.10.302.3026.2.507.44905200.00.1.500.7043.1</t>
  </si>
  <si>
    <t>84.10.10.122.3024.2.100.33901400.00.1.500.9001.1</t>
  </si>
  <si>
    <t>84.10.10.122.3024.2.100.33903500.00.1.500.9001.1</t>
  </si>
  <si>
    <t>84.10.10.126.3024.2.171.33904000.08.2.659.1092.1</t>
  </si>
  <si>
    <t>84.10.10.301.3003.2.520.33508500.00.1.500.7003.1</t>
  </si>
  <si>
    <t>84.10.10.301.3003.2.520.33508500.00.1.500.7061.1</t>
  </si>
  <si>
    <t>84.10.10.301.3003.2.520.33508500.00.1.500.7077.1</t>
  </si>
  <si>
    <t>84.10.10.301.3003.2.520.33904700.00.1.500.9001.1</t>
  </si>
  <si>
    <t>84.10.10.301.3003.2.520.33909300.08.2.659.1445.1</t>
  </si>
  <si>
    <t>84.10.10.301.3003.2.520.44505200.00.1.500.7011.1</t>
  </si>
  <si>
    <t>00.1.500.7011</t>
  </si>
  <si>
    <t>84.10.10.301.3003.2.520.44505200.00.1.500.7053.1</t>
  </si>
  <si>
    <t>00.1.500.7053</t>
  </si>
  <si>
    <t>84.10.10.301.3003.2.520.44505200.00.1.500.7061.1</t>
  </si>
  <si>
    <t>84.10.10.301.3003.2.520.44505200.00.1.500.7077.1</t>
  </si>
  <si>
    <t>84.10.10.301.3003.2.520.44905200.02.2.601.1736.1</t>
  </si>
  <si>
    <t>02.2.601.1736</t>
  </si>
  <si>
    <t>84.10.10.301.3003.2.520.44905200.02.2.601.1754.1</t>
  </si>
  <si>
    <t>02.2.601.1754</t>
  </si>
  <si>
    <t>84.10.10.301.3003.2.520.44905200.02.2.601.1755.1</t>
  </si>
  <si>
    <t>02.2.601.1755</t>
  </si>
  <si>
    <t>84.10.10.301.3003.2.520.44905200.02.2.601.1758.1</t>
  </si>
  <si>
    <t>02.2.601.1758</t>
  </si>
  <si>
    <t>84.10.10.301.3003.2.520.44905200.02.2.601.1762.1</t>
  </si>
  <si>
    <t>02.2.601.1762</t>
  </si>
  <si>
    <t>84.10.10.302.3026.1.535.44905100.00.1.500.9005.1</t>
  </si>
  <si>
    <t>84.10.10.302.3026.2.507.33508500.00.1.500.9001.1</t>
  </si>
  <si>
    <t>84.10.10.302.3026.2.507.33508500.02.1.600.1168.1</t>
  </si>
  <si>
    <t>84.10.10.302.3026.2.507.33903000.00.1.500.9001.1</t>
  </si>
  <si>
    <t>84.10.10.302.3026.2.507.44505200.00.1.500.7011.1</t>
  </si>
  <si>
    <t>84.10.10.302.3026.2.507.44505200.00.1.500.7041.1</t>
  </si>
  <si>
    <t>84.10.10.302.3026.2.507.44505200.00.1.500.7070.1</t>
  </si>
  <si>
    <t>84.10.10.302.3026.2.507.44505200.00.1.500.7077.1</t>
  </si>
  <si>
    <t>84.10.10.302.3026.2.507.44505200.00.1.500.7087.1</t>
  </si>
  <si>
    <t>00.1.500.7087</t>
  </si>
  <si>
    <t>84.10.10.302.3026.2.507.44905200.02.2.601.1736.1</t>
  </si>
  <si>
    <t>84.10.10.302.3026.2.507.44905200.02.2.601.1753.1</t>
  </si>
  <si>
    <t>02.2.601.1753</t>
  </si>
  <si>
    <t>84.10.10.302.3026.2.507.44905200.02.2.601.1754.1</t>
  </si>
  <si>
    <t>84.10.10.302.3026.2.507.44905200.02.2.601.1758.1</t>
  </si>
  <si>
    <t>84.10.10.302.3026.2.507.44905200.02.2.601.1760.1</t>
  </si>
  <si>
    <t>02.2.601.1760</t>
  </si>
  <si>
    <t>84.10.10.302.3026.2.507.44905200.02.2.601.1761.1</t>
  </si>
  <si>
    <t>02.2.601.1761</t>
  </si>
  <si>
    <t>84.10.10.302.3026.2.507.44905200.02.2.601.1762.1</t>
  </si>
  <si>
    <t>84.10.10.302.3026.2.507.44905200.02.2.601.1763.1</t>
  </si>
  <si>
    <t>02.2.601.1763</t>
  </si>
  <si>
    <t>84.10.10.302.3026.2.507.44905200.02.2.601.1764.1</t>
  </si>
  <si>
    <t>02.2.601.1764</t>
  </si>
  <si>
    <t>84.10.10.302.3026.2.507.44905200.02.2.601.1767.1</t>
  </si>
  <si>
    <t>02.2.601.1767</t>
  </si>
  <si>
    <t>84.10.10.302.3026.2.507.44905200.02.2.601.1776.1</t>
  </si>
  <si>
    <t>02.2.601.1776</t>
  </si>
  <si>
    <t>84.10.10.302.3026.2.507.44905200.02.2.706.1777.1</t>
  </si>
  <si>
    <t>02.2.706.1777</t>
  </si>
  <si>
    <t>84.10.10.302.3026.2.514.33903000.00.1.500.9001.1</t>
  </si>
  <si>
    <t>84.10.10.302.3026.4.107.33903000.00.1.500.9001.1</t>
  </si>
  <si>
    <t>84.10.10.302.3026.4.113.33503900.00.1.500.7011.1</t>
  </si>
  <si>
    <t>84.10.10.302.3026.4.113.33503900.00.1.500.7041.1</t>
  </si>
  <si>
    <t>84.10.10.302.3026.4.113.33503900.00.1.500.7045.1</t>
  </si>
  <si>
    <t>00.1.500.7045</t>
  </si>
  <si>
    <t>84.10.10.302.3026.4.113.33503900.00.1.500.7077.1</t>
  </si>
  <si>
    <t>84.10.10.302.3026.4.113.33503900.02.1.600.1801.1</t>
  </si>
  <si>
    <t>02.1.600.1801</t>
  </si>
  <si>
    <t>84.10.10.302.3026.4.113.33503900.02.1.600.1802.1</t>
  </si>
  <si>
    <t>02.1.600.1802</t>
  </si>
  <si>
    <t>84.10.10.302.3026.4.113.33503900.02.1.600.1803.1</t>
  </si>
  <si>
    <t>02.1.600.1803</t>
  </si>
  <si>
    <t>84.10.10.302.3026.4.113.33503900.02.1.600.1804.1</t>
  </si>
  <si>
    <t>02.1.600.1804</t>
  </si>
  <si>
    <t>84.10.10.302.3026.4.113.33503900.02.1.600.1805.1</t>
  </si>
  <si>
    <t>02.1.600.1805</t>
  </si>
  <si>
    <t>84.10.10.302.3026.4.113.33503900.02.1.600.1806.1</t>
  </si>
  <si>
    <t>02.1.600.1806</t>
  </si>
  <si>
    <t>84.10.10.302.3026.4.113.33503900.02.1.600.1807.1</t>
  </si>
  <si>
    <t>02.1.600.1807</t>
  </si>
  <si>
    <t>84.10.10.302.3026.4.113.33503900.02.1.600.1813.1</t>
  </si>
  <si>
    <t>02.1.600.1813</t>
  </si>
  <si>
    <t>84.10.10.302.3026.4.113.33503900.02.1.600.1818.1</t>
  </si>
  <si>
    <t>02.1.600.1818</t>
  </si>
  <si>
    <t>84.10.10.302.3026.4.113.33503900.02.1.600.1819.1</t>
  </si>
  <si>
    <t>02.1.600.1819</t>
  </si>
  <si>
    <t>84.10.10.302.3026.4.113.33503900.02.1.600.1820.1</t>
  </si>
  <si>
    <t>02.1.600.1820</t>
  </si>
  <si>
    <t>84.10.10.302.3026.4.113.33503900.02.1.600.1821.1</t>
  </si>
  <si>
    <t>02.1.600.1821</t>
  </si>
  <si>
    <t>84.10.10.302.3026.4.113.33503900.02.1.600.1822.1</t>
  </si>
  <si>
    <t>02.1.600.1822</t>
  </si>
  <si>
    <t>84.10.10.302.3026.4.113.33503900.02.1.600.1824.1</t>
  </si>
  <si>
    <t>02.1.600.1824</t>
  </si>
  <si>
    <t>84.10.10.302.3026.4.113.33503900.02.1.600.1826.1</t>
  </si>
  <si>
    <t>02.1.600.1826</t>
  </si>
  <si>
    <t>84.10.10.302.3026.4.113.33503900.02.1.600.1828.1</t>
  </si>
  <si>
    <t>02.1.600.1828</t>
  </si>
  <si>
    <t>84.10.10.302.3026.4.113.33503900.02.1.600.1829.1</t>
  </si>
  <si>
    <t>02.1.600.1829</t>
  </si>
  <si>
    <t>84.10.10.302.3026.4.113.33503900.02.1.600.1830.1</t>
  </si>
  <si>
    <t>02.1.600.1830</t>
  </si>
  <si>
    <t>84.10.10.302.3026.4.113.33503900.02.1.600.1837.1</t>
  </si>
  <si>
    <t>02.1.600.1837</t>
  </si>
  <si>
    <t>84.10.10.302.3026.4.113.33503900.02.1.600.1838.1</t>
  </si>
  <si>
    <t>02.1.600.1838</t>
  </si>
  <si>
    <t>84.10.10.302.3026.4.113.33503900.02.1.600.1845.1</t>
  </si>
  <si>
    <t>02.1.600.1845</t>
  </si>
  <si>
    <t>84.10.10.302.3026.4.113.33503900.02.1.600.1846.1</t>
  </si>
  <si>
    <t>02.1.600.1846</t>
  </si>
  <si>
    <t>84.10.10.302.3026.4.113.33503900.02.1.600.1847.1</t>
  </si>
  <si>
    <t>02.1.600.1847</t>
  </si>
  <si>
    <t>84.10.10.302.3026.4.113.33503900.02.1.600.1848.1</t>
  </si>
  <si>
    <t>02.1.600.1848</t>
  </si>
  <si>
    <t>84.10.10.302.3026.4.113.33503900.02.1.600.1856.1</t>
  </si>
  <si>
    <t>02.1.600.1856</t>
  </si>
  <si>
    <t>84.10.10.302.3026.4.113.33503900.02.1.600.1860.1</t>
  </si>
  <si>
    <t>02.1.600.1860</t>
  </si>
  <si>
    <t>84.10.10.302.3026.4.113.33503900.02.2.600.1739.1</t>
  </si>
  <si>
    <t>02.2.600.1739</t>
  </si>
  <si>
    <t>84.10.10.302.3026.4.113.33503900.02.2.600.1741.1</t>
  </si>
  <si>
    <t>02.2.600.1741</t>
  </si>
  <si>
    <t>84.10.10.302.3026.4.113.33503900.02.2.600.1742.1</t>
  </si>
  <si>
    <t>02.2.600.1742</t>
  </si>
  <si>
    <t>84.10.10.302.3026.4.113.33503900.02.2.600.1746.1</t>
  </si>
  <si>
    <t>02.2.600.1746</t>
  </si>
  <si>
    <t>84.10.10.302.3026.4.113.33503900.02.2.600.1747.1</t>
  </si>
  <si>
    <t>02.2.600.1747</t>
  </si>
  <si>
    <t>84.10.10.302.3026.4.113.33503900.02.2.600.1748.1</t>
  </si>
  <si>
    <t>02.2.600.1748</t>
  </si>
  <si>
    <t>84.10.10.302.3026.4.113.33503900.02.2.600.1749.1</t>
  </si>
  <si>
    <t>02.2.600.1749</t>
  </si>
  <si>
    <t>84.10.10.302.3026.4.113.33503900.02.2.600.1751.1</t>
  </si>
  <si>
    <t>02.2.600.1751</t>
  </si>
  <si>
    <t>84.10.10.302.3026.4.113.33503900.02.2.600.1768.1</t>
  </si>
  <si>
    <t>02.2.600.1768</t>
  </si>
  <si>
    <t>84.10.10.302.3026.4.113.33503900.02.2.600.1769.1</t>
  </si>
  <si>
    <t>02.2.600.1769</t>
  </si>
  <si>
    <t>84.10.10.302.3026.4.113.33503900.02.2.600.1770.1</t>
  </si>
  <si>
    <t>02.2.600.1770</t>
  </si>
  <si>
    <t>84.10.10.302.3026.4.113.33503900.02.2.600.1771.1</t>
  </si>
  <si>
    <t>02.2.600.1771</t>
  </si>
  <si>
    <t>84.10.10.302.3026.4.113.33503900.02.2.600.1772.1</t>
  </si>
  <si>
    <t>02.2.600.1772</t>
  </si>
  <si>
    <t>84.10.10.302.3026.4.113.44505200.00.1.500.7006.1</t>
  </si>
  <si>
    <t>00.1.500.7006</t>
  </si>
  <si>
    <t>84.10.10.302.3026.4.113.44505200.00.1.500.7041.1</t>
  </si>
  <si>
    <t>84.10.10.302.3026.4.113.44505200.00.1.500.7054.1</t>
  </si>
  <si>
    <t>00.1.500.7054</t>
  </si>
  <si>
    <t>84.10.10.302.3026.4.113.44505200.00.1.500.7061.1</t>
  </si>
  <si>
    <t>84.10.10.302.3026.4.113.44505200.00.1.500.7076.1</t>
  </si>
  <si>
    <t>84.10.10.303.3003.2.519.33903000.03.1.621.0730.1</t>
  </si>
  <si>
    <t>84.10.10.304.3003.2.522.33903000.03.1.621.0730.1</t>
  </si>
  <si>
    <t>84.10.10.304.3003.2.523.33503900.02.1.600.1168.1</t>
  </si>
  <si>
    <t>84.23.10.301.3003.2.520.33903000.00.1.500.7053.1</t>
  </si>
  <si>
    <t>84.23.10.301.3003.2.520.44905200.00.1.500.7053.1</t>
  </si>
  <si>
    <t>84.25.10.301.3003.2.520.33904700.00.1.500.9001.1</t>
  </si>
  <si>
    <t>84.25.10.301.3003.2.520.33904800.00.1.500.9001.1</t>
  </si>
  <si>
    <t>Eventos Esportivos, Culturais e Turísticos</t>
  </si>
  <si>
    <t>Hospitais e Similares</t>
  </si>
  <si>
    <t>Administração de Material  Médico Hospitalar e Ambulatorial em Atenção Básica, Especialidades e Vigilância</t>
  </si>
  <si>
    <t>Transferências Fundo a Fundo de Recursos do SUS provenientes do Governo Estadual</t>
  </si>
  <si>
    <t>Veículos Leves</t>
  </si>
  <si>
    <t>Outros Recursos Vinculados à Saúde</t>
  </si>
  <si>
    <t>Supervisão, Acompanhamento e Suporte de Serviços Técnicos</t>
  </si>
  <si>
    <t>Certidões Negativas</t>
  </si>
  <si>
    <t>Lavanderia em Geral</t>
  </si>
  <si>
    <t>Televisores</t>
  </si>
  <si>
    <t>020719</t>
  </si>
  <si>
    <t>020815</t>
  </si>
  <si>
    <t>Copeiragem</t>
  </si>
  <si>
    <t>Serviços de Socorro e Salvamento</t>
  </si>
  <si>
    <t>Outros Aparelhos e Utensílios Domésticos</t>
  </si>
  <si>
    <t>Outros Equipamentos para Vídeo, Áudio e Foto</t>
  </si>
  <si>
    <t>Impressoras Matricial / Jato de Tinta / Laser e Outras</t>
  </si>
  <si>
    <t>Outras Máquinas, Utensílios e Equipamentos Diversos</t>
  </si>
  <si>
    <t>Aparelho de Ar Condicionado</t>
  </si>
  <si>
    <t>Não Padronizados</t>
  </si>
  <si>
    <t>Despesas Eventuais</t>
  </si>
  <si>
    <t>080123</t>
  </si>
  <si>
    <t>020717</t>
  </si>
  <si>
    <t>Outros Móveis em Geral</t>
  </si>
  <si>
    <t>Emendas Parlamentares - Amanda Vettorazzo</t>
  </si>
  <si>
    <t>000284</t>
  </si>
  <si>
    <t>Patrocínio a Projetos Culturais</t>
  </si>
  <si>
    <t>Diversos Materiais para Uso na Área de Informática</t>
  </si>
  <si>
    <t>Material de Processamento de Dados</t>
  </si>
  <si>
    <t>Bebedouro</t>
  </si>
  <si>
    <t>020738</t>
  </si>
  <si>
    <t>Emendas Parlamentares - Adrilles Jorge</t>
  </si>
  <si>
    <t>000282</t>
  </si>
  <si>
    <t>RGPS - Gratificação de Municipalização - Lei 13.510/2003 -</t>
  </si>
  <si>
    <t>Padronizados</t>
  </si>
  <si>
    <t>Outras Instalações</t>
  </si>
  <si>
    <t>Instalações</t>
  </si>
  <si>
    <t>020801</t>
  </si>
  <si>
    <t>Outras Fontes</t>
  </si>
  <si>
    <t>050057</t>
  </si>
  <si>
    <t>Diversos Materiais de Cama, Mesa e Banho</t>
  </si>
  <si>
    <t>Material de Uniformes, Tecidos e Aviamentos</t>
  </si>
  <si>
    <t>020802</t>
  </si>
  <si>
    <t>020841</t>
  </si>
  <si>
    <t>Andamento de Medidas Judiciais - Art. 2º Lei 10.513/88 - Adm. Indireta</t>
  </si>
  <si>
    <t>020741</t>
  </si>
  <si>
    <t>020341</t>
  </si>
  <si>
    <t>020725</t>
  </si>
  <si>
    <t>Emendas Parlamentares - Ana Carolina Oliveira</t>
  </si>
  <si>
    <t>000285</t>
  </si>
  <si>
    <t>Transferências do Estado referentes a Convênios e Instrumentos Congêneres vinculados à Saúde</t>
  </si>
  <si>
    <t>030238</t>
  </si>
  <si>
    <t>Pó de Pedra</t>
  </si>
  <si>
    <t>020811</t>
  </si>
  <si>
    <t>020840</t>
  </si>
  <si>
    <t>020839</t>
  </si>
  <si>
    <t>Multas Indedutíveis de Trânsito</t>
  </si>
  <si>
    <t>Emendas Parlamentares - Gilberto Nascimento</t>
  </si>
  <si>
    <t>000233</t>
  </si>
  <si>
    <t>Emendas Parlamentares - Lucas Pavanato</t>
  </si>
  <si>
    <t>000292</t>
  </si>
  <si>
    <t>020720</t>
  </si>
  <si>
    <t>Serviços de Cópias e Reprodução de Documentos</t>
  </si>
  <si>
    <t>Notebook</t>
  </si>
  <si>
    <t>Material de Distribuição Gratuita</t>
  </si>
  <si>
    <t>Manutenção de Túneis</t>
  </si>
  <si>
    <t>Limpeza de Piscinas</t>
  </si>
  <si>
    <t>Toner e Cartuchos de Tinta</t>
  </si>
  <si>
    <t>Diversos Materiais Festividades e Homenagens</t>
  </si>
  <si>
    <t>Material para Festividades e Homenagens</t>
  </si>
  <si>
    <t>Peças e Acessórios para Instrumentos Musicais</t>
  </si>
  <si>
    <t>CCD - Inscrição em Cursos e congressos - Art. 2º da Lei 10.513/88</t>
  </si>
  <si>
    <t>Programação</t>
  </si>
  <si>
    <t>Cabines Sanitárias</t>
  </si>
  <si>
    <t>Serviços Técnicos de Proteção contra Incêndios</t>
  </si>
  <si>
    <t>Avança Saúde SP - Ampliação, Reforma e Requalificação de Equipamentos de Saúde</t>
  </si>
  <si>
    <t>4º BIMESTRE (01/01/2025 A 31/08/2025)</t>
  </si>
  <si>
    <t>(vazio)</t>
  </si>
  <si>
    <t>1.1.1.3.03.1.1.03.00.000.000.00.00.000</t>
  </si>
  <si>
    <t>IRRF - TRABALHO  - PF - AUTARQUIAS, FUNDOS, CMSP E TCM</t>
  </si>
  <si>
    <t>1.1.1.3.03.1.1.03.00.000.000.11.00.000</t>
  </si>
  <si>
    <t>1.1.1.3.03.1.1.03.00.000.000.11.01.000</t>
  </si>
  <si>
    <t>IRRF - Trabalho  - PF - Autarquias, Fundos, CMSP e TCM</t>
  </si>
  <si>
    <t>1.1.1.3.03.3.1.03.00.000.000.00.00.000</t>
  </si>
  <si>
    <t>IRRF - REMESSA AO EXTERIOR - PF - AUTARQUIAS, FUNDOS, CMSP E TCM</t>
  </si>
  <si>
    <t>1.1.1.3.03.3.1.03.00.000.000.11.00.000</t>
  </si>
  <si>
    <t>1.1.1.3.03.3.1.03.00.000.000.11.01.000</t>
  </si>
  <si>
    <t>IRRF - Remessa ao Exterior - PF - Autarquias, Fundos, CMSP e TCM</t>
  </si>
  <si>
    <t>1.1.1.3.03.4.1.03.00.000.000.00.00.000</t>
  </si>
  <si>
    <t>IRRF - OUTROS RENDIMENTOS - PF - AUTARQUIAS, FUNDOS, CMSP E TCM</t>
  </si>
  <si>
    <t>1.1.1.3.03.4.1.03.00.000.000.11.00.000</t>
  </si>
  <si>
    <t>1.1.1.3.03.4.1.03.00.000.000.11.01.000</t>
  </si>
  <si>
    <t>IRRF - Outros Rendimentos - PF - Autarquias, Fundos, CMSP e TCM</t>
  </si>
  <si>
    <t>1.1.1.3.03.4.1.04.00.000.000.00.00.000</t>
  </si>
  <si>
    <t>IRRF - OUTROS RENDIMENTOS - PJ - AUTARQUIAS, FUNDOS, CMSP E TCM</t>
  </si>
  <si>
    <t>1.1.1.3.03.4.1.04.00.000.000.11.00.000</t>
  </si>
  <si>
    <t>1.1.1.3.03.4.1.04.00.000.000.11.01.000</t>
  </si>
  <si>
    <t>IRRF - Outros Rendimentos - PJ - Autarquias, Fundos, CMSP e TCM</t>
  </si>
  <si>
    <t>1.1.1.4.51.1.1.01.00.000.000.12.09.004</t>
  </si>
  <si>
    <t>Deduções PRD - Imposto sobre Serviços de Qualquer Natureza</t>
  </si>
  <si>
    <t>1.1.1.4.51.1.2.01.00.000.000.12.09.004</t>
  </si>
  <si>
    <t>Deduções PRD - Imposto sobre Serviços de Qualquer Natureza - Multas e</t>
  </si>
  <si>
    <t>1.1.2.1.01.0.1.03.00.000.000.12.09.002</t>
  </si>
  <si>
    <t>Deduções PAT - Taxa de Fiscalização de Estabelecimentos - TFE</t>
  </si>
  <si>
    <t>1.1.2.1.01.0.2.03.00.000.000.12.09.002</t>
  </si>
  <si>
    <t>Deduções PAT - Taxa de Fiscalização de Estabelecimentos - TFE - Multas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1.3.2.1.05.0.1.01.01.036.002.00.00.000</t>
  </si>
  <si>
    <t>JUROS E AMORTIZAÇÃO DE TÍTULOS PÚBLICOS CVS - CEF</t>
  </si>
  <si>
    <t>1.3.2.1.05.0.1.01.01.036.002.11.00.000</t>
  </si>
  <si>
    <t>1.3.2.1.05.0.1.01.01.036.002.11.01.000</t>
  </si>
  <si>
    <t>Juros e amortização de títulos públicos CVS - CEF</t>
  </si>
  <si>
    <t>1.3.2.1.05.0.1.01.02.097.000.00.00.000</t>
  </si>
  <si>
    <t>FUNDO DE ABASTECIMENTO ALIMENTAR DE SÃO PAULO - FAASP</t>
  </si>
  <si>
    <t>1.3.2.1.05.0.1.01.02.097.001.00.00.000</t>
  </si>
  <si>
    <t>PMSP-SMDHC/REPASSE Nº 970993/2025-BANCO DE ALIMENTOS</t>
  </si>
  <si>
    <t>1.3.2.1.05.0.1.01.02.097.001.11.00.000</t>
  </si>
  <si>
    <t>1.3.2.1.05.0.1.01.02.097.001.11.01.000</t>
  </si>
  <si>
    <t>PMSP-SMDHC/Repasse nº 970993/2025-Banco de Alimentos</t>
  </si>
  <si>
    <t>08.1.759.1796</t>
  </si>
  <si>
    <t>Repasse nº 970993/2025-Banco de Alimentos</t>
  </si>
  <si>
    <t>PMSP/SMS/INVEST/24086 - 21.889-8</t>
  </si>
  <si>
    <t>PMSP/SMS/INVEST/24087 - 21.888-X</t>
  </si>
  <si>
    <t>PMSP/SMS/INVEST/24076 - 21.931-2</t>
  </si>
  <si>
    <t>1.3.2.1.05.0.1.01.03.020.069.00.00.000</t>
  </si>
  <si>
    <t>SMS/INVEST/24063 - 21.733-6</t>
  </si>
  <si>
    <t>1.3.2.1.05.0.1.01.03.020.069.11.00.000</t>
  </si>
  <si>
    <t>1.3.2.1.05.0.1.01.03.020.069.11.01.000</t>
  </si>
  <si>
    <t>02.1.601.1767</t>
  </si>
  <si>
    <t>PMSP/ FMS/SP - EP - 21.733-6</t>
  </si>
  <si>
    <t>1.3.2.1.05.0.1.01.03.020.076.00.00.000</t>
  </si>
  <si>
    <t>SMS/INVEST/24011 - 21.716-6</t>
  </si>
  <si>
    <t>1.3.2.1.05.0.1.01.03.020.076.11.00.000</t>
  </si>
  <si>
    <t>1.3.2.1.05.0.1.01.03.020.076.11.01.000</t>
  </si>
  <si>
    <t>02.1.601.1736</t>
  </si>
  <si>
    <t>PMSP-SMS/FMS-SP-EP - 21.716-6</t>
  </si>
  <si>
    <t>1.3.2.1.05.0.1.01.03.020.087.00.00.000</t>
  </si>
  <si>
    <t>SMS/INVEST/24014 - 21.718-2</t>
  </si>
  <si>
    <t>1.3.2.1.05.0.1.01.03.020.087.11.00.000</t>
  </si>
  <si>
    <t>1.3.2.1.05.0.1.01.03.020.087.11.01.000</t>
  </si>
  <si>
    <t>02.1.601.1753</t>
  </si>
  <si>
    <t>PMSP/ FMS/SP - EP - 21.718-2</t>
  </si>
  <si>
    <t>1.3.2.1.05.0.1.01.03.020.099.00.00.000</t>
  </si>
  <si>
    <t>SMS/INVEST/24016 - 21.720-4</t>
  </si>
  <si>
    <t>1.3.2.1.05.0.1.01.03.020.099.11.00.000</t>
  </si>
  <si>
    <t>1.3.2.1.05.0.1.01.03.020.099.11.01.000</t>
  </si>
  <si>
    <t>02.1.601.1755</t>
  </si>
  <si>
    <t>PMSP/ FMS/SP - EP - 21.720-4</t>
  </si>
  <si>
    <t>1.3.2.1.05.0.1.01.03.020.104.00.00.000</t>
  </si>
  <si>
    <t>SMS/INVEST/24025 - 21.725-5</t>
  </si>
  <si>
    <t>1.3.2.1.05.0.1.01.03.020.104.11.00.000</t>
  </si>
  <si>
    <t>1.3.2.1.05.0.1.01.03.020.104.11.01.000</t>
  </si>
  <si>
    <t>02.1.601.1760</t>
  </si>
  <si>
    <t>PMSP/ FMS/SP - EP - 21.725-5</t>
  </si>
  <si>
    <t>1.3.2.1.05.0.1.01.03.020.105.00.00.000</t>
  </si>
  <si>
    <t>SMS/INVEST/24028 - 21.726-3</t>
  </si>
  <si>
    <t>1.3.2.1.05.0.1.01.03.020.105.11.00.000</t>
  </si>
  <si>
    <t>1.3.2.1.05.0.1.01.03.020.105.11.01.000</t>
  </si>
  <si>
    <t>02.1.601.1761</t>
  </si>
  <si>
    <t>PMSP/ FMS/SP - EP - 21.726-3</t>
  </si>
  <si>
    <t>PMSP/ FMS/SP - EP - 21.727-1</t>
  </si>
  <si>
    <t>1.3.2.1.05.0.1.01.03.020.108.00.00.000</t>
  </si>
  <si>
    <t>SMS/INVEST/24039 - 21.729-8</t>
  </si>
  <si>
    <t>1.3.2.1.05.0.1.01.03.020.108.11.00.000</t>
  </si>
  <si>
    <t>1.3.2.1.05.0.1.01.03.020.108.11.01.000</t>
  </si>
  <si>
    <t>02.1.601.1764</t>
  </si>
  <si>
    <t>PMSP/ FMS/SP - EP - 21.729-8</t>
  </si>
  <si>
    <t>1.3.2.1.05.0.1.01.03.020.110.00.00.000</t>
  </si>
  <si>
    <t>SMS/INVEST/24044 - 21.730-1</t>
  </si>
  <si>
    <t>1.3.2.1.05.0.1.01.03.020.110.11.00.000</t>
  </si>
  <si>
    <t>1.3.2.1.05.0.1.01.03.020.110.11.01.000</t>
  </si>
  <si>
    <t>02.1.601.1776</t>
  </si>
  <si>
    <t>PMSP-SMS/FMS-EMENDA PARLAMENTAR - 21.730-1</t>
  </si>
  <si>
    <t>1.3.2.1.05.0.1.01.03.020.112.00.00.000</t>
  </si>
  <si>
    <t>SMS/FMS/ITMAC/GAB - 22.227-5</t>
  </si>
  <si>
    <t>1.3.2.1.05.0.1.01.03.020.112.11.00.000</t>
  </si>
  <si>
    <t>1.3.2.1.05.0.1.01.03.020.112.11.01.000</t>
  </si>
  <si>
    <t>02.1.600.1794</t>
  </si>
  <si>
    <t>PMSP-SMS/FMS-ITMAC/GAB - 22.227-5</t>
  </si>
  <si>
    <t>1.3.2.1.05.0.1.01.03.020.113.00.00.000</t>
  </si>
  <si>
    <t>PMSP-SMS/FMS/ENTID/666655 - 22.348-4</t>
  </si>
  <si>
    <t>1.3.2.1.05.0.1.01.03.020.113.11.00.000</t>
  </si>
  <si>
    <t>1.3.2.1.05.0.1.01.03.020.113.11.01.000</t>
  </si>
  <si>
    <t>1.3.2.1.05.0.1.01.03.020.114.00.00.000</t>
  </si>
  <si>
    <t>PMSP-SMS/FMS/ENTID/664592 - 22.345-X</t>
  </si>
  <si>
    <t>1.3.2.1.05.0.1.01.03.020.114.11.00.000</t>
  </si>
  <si>
    <t>1.3.2.1.05.0.1.01.03.020.114.11.01.000</t>
  </si>
  <si>
    <t>1.3.2.1.05.0.1.01.03.020.115.00.00.000</t>
  </si>
  <si>
    <t>PMSP-SMS/FMS/ENTID/666662 - 22.340-9</t>
  </si>
  <si>
    <t>1.3.2.1.05.0.1.01.03.020.115.11.00.000</t>
  </si>
  <si>
    <t>1.3.2.1.05.0.1.01.03.020.115.11.01.000</t>
  </si>
  <si>
    <t>1.3.2.1.05.0.1.01.03.020.116.00.00.000</t>
  </si>
  <si>
    <t>PMSP-SMS/FMS/ENTID/657997 - 22.334-4</t>
  </si>
  <si>
    <t>1.3.2.1.05.0.1.01.03.020.116.11.00.000</t>
  </si>
  <si>
    <t>1.3.2.1.05.0.1.01.03.020.116.11.01.000</t>
  </si>
  <si>
    <t>1.3.2.1.05.0.1.01.03.020.117.00.00.000</t>
  </si>
  <si>
    <t>PMSP-SMS/FMS/ENTID/664630 - 22.333-6</t>
  </si>
  <si>
    <t>1.3.2.1.05.0.1.01.03.020.117.11.00.000</t>
  </si>
  <si>
    <t>1.3.2.1.05.0.1.01.03.020.117.11.01.000</t>
  </si>
  <si>
    <t>1.3.2.1.05.0.1.01.03.020.118.00.00.000</t>
  </si>
  <si>
    <t>PMSP-SMS/FMS/ENTID/664482 - 22.328-X</t>
  </si>
  <si>
    <t>1.3.2.1.05.0.1.01.03.020.118.11.00.000</t>
  </si>
  <si>
    <t>1.3.2.1.05.0.1.01.03.020.118.11.01.000</t>
  </si>
  <si>
    <t>1.3.2.1.05.0.1.01.03.020.121.00.00.000</t>
  </si>
  <si>
    <t>PMSP-SMS/FMS/ENTID/663408 - 22.325-5</t>
  </si>
  <si>
    <t>1.3.2.1.05.0.1.01.03.020.121.11.00.000</t>
  </si>
  <si>
    <t>1.3.2.1.05.0.1.01.03.020.121.11.01.000</t>
  </si>
  <si>
    <t>1.3.2.1.05.0.1.01.03.020.126.00.00.000</t>
  </si>
  <si>
    <t>PMSP-SMS/FMS/ENTID/664474 - 22.363-8</t>
  </si>
  <si>
    <t>1.3.2.1.05.0.1.01.03.020.126.11.00.000</t>
  </si>
  <si>
    <t>1.3.2.1.05.0.1.01.03.020.126.11.01.000</t>
  </si>
  <si>
    <t>1.3.2.1.05.0.1.01.03.020.131.00.00.000</t>
  </si>
  <si>
    <t>SMS/FMS/ENTID/664713 - 22.331-X</t>
  </si>
  <si>
    <t>1.3.2.1.05.0.1.01.03.020.131.11.00.000</t>
  </si>
  <si>
    <t>1.3.2.1.05.0.1.01.03.020.131.11.01.000</t>
  </si>
  <si>
    <t>1.3.2.1.05.0.1.01.03.020.134.00.00.000</t>
  </si>
  <si>
    <t>PMSP/ FMS/SP - EP ¿ 22.330-1</t>
  </si>
  <si>
    <t>1.3.2.1.05.0.1.01.03.020.134.11.00.000</t>
  </si>
  <si>
    <t>1.3.2.1.05.0.1.01.03.020.134.11.01.000</t>
  </si>
  <si>
    <t>PMSP/ FMS/SP - EP - 22.330-1</t>
  </si>
  <si>
    <t>1.3.2.1.05.0.1.01.03.020.138.00.00.000</t>
  </si>
  <si>
    <t>PMSP-SMS/FMS/ENTID/664515 - 22.673-4</t>
  </si>
  <si>
    <t>1.3.2.1.05.0.1.01.03.020.138.11.00.000</t>
  </si>
  <si>
    <t>1.3.2.1.05.0.1.01.03.020.138.11.01.000</t>
  </si>
  <si>
    <t>1.3.2.1.05.0.1.01.03.020.144.00.00.000</t>
  </si>
  <si>
    <t>PMSP-SMS/FMS/ENTID/664582 - 22.353-0</t>
  </si>
  <si>
    <t>1.3.2.1.05.0.1.01.03.020.144.11.00.000</t>
  </si>
  <si>
    <t>1.3.2.1.05.0.1.01.03.020.144.11.01.000</t>
  </si>
  <si>
    <t>1.3.2.1.05.0.1.01.03.020.145.00.00.000</t>
  </si>
  <si>
    <t>PMSP-SMS/FMS/ENTID/663384 - 22.356-5</t>
  </si>
  <si>
    <t>1.3.2.1.05.0.1.01.03.020.145.11.00.000</t>
  </si>
  <si>
    <t>1.3.2.1.05.0.1.01.03.020.145.11.01.000</t>
  </si>
  <si>
    <t>1.3.2.1.05.0.1.01.03.020.168.00.00.000</t>
  </si>
  <si>
    <t>PMSP-SMS/FMS/ENTID/664724 - 22.630-0</t>
  </si>
  <si>
    <t>1.3.2.1.05.0.1.01.03.020.168.11.00.000</t>
  </si>
  <si>
    <t>1.3.2.1.05.0.1.01.03.020.168.11.01.000</t>
  </si>
  <si>
    <t>1.3.2.1.05.0.1.01.03.020.169.00.00.000</t>
  </si>
  <si>
    <t>PMSP-SMS/FMS/ENTID/664748 - 22.629-7</t>
  </si>
  <si>
    <t>1.3.2.1.05.0.1.01.03.020.169.11.00.000</t>
  </si>
  <si>
    <t>1.3.2.1.05.0.1.01.03.020.169.11.01.000</t>
  </si>
  <si>
    <t>1.3.2.1.05.0.1.01.03.020.170.00.00.000</t>
  </si>
  <si>
    <t>PMSP-SMS/FMS/ENTID/666685 - 22.631-9</t>
  </si>
  <si>
    <t>1.3.2.1.05.0.1.01.03.020.170.11.00.000</t>
  </si>
  <si>
    <t>1.3.2.1.05.0.1.01.03.020.170.11.01.000</t>
  </si>
  <si>
    <t>1.3.2.1.05.0.1.01.03.020.172.00.00.000</t>
  </si>
  <si>
    <t>PMSP-SMS/FMS/ENTID/664534 - 22.632-7</t>
  </si>
  <si>
    <t>1.3.2.1.05.0.1.01.03.020.172.11.00.000</t>
  </si>
  <si>
    <t>1.3.2.1.05.0.1.01.03.020.172.11.01.000</t>
  </si>
  <si>
    <t>1.3.2.1.05.0.1.01.03.035.012.00.00.000</t>
  </si>
  <si>
    <t>PMSP-SEME/CONVÊNIO SICONV Nº Nº 915504/2021</t>
  </si>
  <si>
    <t>1.3.2.1.05.0.1.01.03.035.012.11.00.000</t>
  </si>
  <si>
    <t>1.3.2.1.05.0.1.01.03.035.012.11.01.000</t>
  </si>
  <si>
    <t>1.3.2.1.05.0.1.01.03.044.002.00.00.000</t>
  </si>
  <si>
    <t>SMT/INSPEÇÃO DE SEGURANÇA VEICULAR</t>
  </si>
  <si>
    <t>1.3.2.1.05.0.1.01.03.044.002.11.00.000</t>
  </si>
  <si>
    <t>1.3.2.1.05.0.1.01.03.044.002.11.01.000</t>
  </si>
  <si>
    <t>SMT/Inspeção de Segurança Veicular</t>
  </si>
  <si>
    <t>02.1.706.1834</t>
  </si>
  <si>
    <t>PMSP-SMT/Inspeção de Segurança Veicular - Outros Serviços de Terceiros</t>
  </si>
  <si>
    <t>1.3.3.9.99.0.2.00.00.000.000.00.00.000</t>
  </si>
  <si>
    <t>MULTAS E JUROS- OUTRAS DELEGAÇÕES DE SERVIÇOS PÚBLICOS</t>
  </si>
  <si>
    <t>1.3.3.9.99.0.2.02.00.000.000.00.00.000</t>
  </si>
  <si>
    <t>MULTAS E JUROS - CRÉDITO USO DO VIÁRIO URBANO- CMUV</t>
  </si>
  <si>
    <t>1.3.3.9.99.0.2.02.02.000.000.00.00.000</t>
  </si>
  <si>
    <t>MULTAS E JUROS- COMPARTILHAMENTO DE PATINETES ELÉTRICAS- OTM</t>
  </si>
  <si>
    <t>1.3.3.9.99.0.2.02.02.000.000.11.00.000</t>
  </si>
  <si>
    <t>1.3.3.9.99.0.2.02.02.000.000.11.01.000</t>
  </si>
  <si>
    <t>Multas e Juros- Compartilhamento de Patinetes Elétricas- OTM</t>
  </si>
  <si>
    <t>1.6.9.9.99.0.1.32.00.000.000.00.00.000</t>
  </si>
  <si>
    <t>CURSOS - ESCOLA SUPERIOR DE DIREITO PÚBLICO MUNICIPAL - ESDPM</t>
  </si>
  <si>
    <t>1.6.9.9.99.0.1.32.00.000.000.11.00.000</t>
  </si>
  <si>
    <t>1.6.9.9.99.0.1.32.00.000.000.11.01.000</t>
  </si>
  <si>
    <t>Cursos - Escola Superior de Direito Público Municipal - ESDPM</t>
  </si>
  <si>
    <t>08.1.759.1656</t>
  </si>
  <si>
    <t>PGM/Escola Superior de Direito Público Municipal-Lei 18.038/2023</t>
  </si>
  <si>
    <t>1.7.1.3.50.2.1.20.00.000.000.00.00.000</t>
  </si>
  <si>
    <t>1.7.1.3.50.2.1.20.00.000.000.11.00.000</t>
  </si>
  <si>
    <t>1.7.1.3.50.2.1.20.00.000.000.11.01.000</t>
  </si>
  <si>
    <t>1.7.1.3.50.2.1.21.00.000.000.00.00.000</t>
  </si>
  <si>
    <t>1.7.1.3.50.2.1.21.00.000.000.11.00.000</t>
  </si>
  <si>
    <t>1.7.1.3.50.2.1.21.00.000.000.11.01.000</t>
  </si>
  <si>
    <t>1.7.1.3.50.2.1.22.00.000.000.00.00.000</t>
  </si>
  <si>
    <t>1.7.1.3.50.2.1.22.00.000.000.11.00.000</t>
  </si>
  <si>
    <t>1.7.1.3.50.2.1.22.00.000.000.11.01.000</t>
  </si>
  <si>
    <t>1.7.1.3.50.2.1.23.00.000.000.00.00.000</t>
  </si>
  <si>
    <t>1.7.1.3.50.2.1.23.00.000.000.11.00.000</t>
  </si>
  <si>
    <t>1.7.1.3.50.2.1.23.00.000.000.11.01.000</t>
  </si>
  <si>
    <t>1.7.1.3.50.2.1.24.00.000.000.00.00.000</t>
  </si>
  <si>
    <t>1.7.1.3.50.2.1.24.00.000.000.11.00.000</t>
  </si>
  <si>
    <t>1.7.1.3.50.2.1.24.00.000.000.11.01.000</t>
  </si>
  <si>
    <t>1.7.1.3.50.2.1.25.00.000.000.00.00.000</t>
  </si>
  <si>
    <t>1.7.1.3.50.2.1.25.00.000.000.11.00.000</t>
  </si>
  <si>
    <t>1.7.1.3.50.2.1.25.00.000.000.11.01.000</t>
  </si>
  <si>
    <t>1.7.1.3.50.2.1.26.00.000.000.00.00.000</t>
  </si>
  <si>
    <t>1.7.1.3.50.2.1.26.00.000.000.11.00.000</t>
  </si>
  <si>
    <t>1.7.1.3.50.2.1.26.00.000.000.11.01.000</t>
  </si>
  <si>
    <t>1.7.1.3.50.2.1.29.00.000.000.00.00.000</t>
  </si>
  <si>
    <t>1.7.1.3.50.2.1.29.00.000.000.11.00.000</t>
  </si>
  <si>
    <t>1.7.1.3.50.2.1.29.00.000.000.11.01.000</t>
  </si>
  <si>
    <t>1.7.1.3.50.2.1.34.00.000.000.00.00.000</t>
  </si>
  <si>
    <t>1.7.1.3.50.2.1.34.00.000.000.11.00.000</t>
  </si>
  <si>
    <t>1.7.1.3.50.2.1.34.00.000.000.11.01.000</t>
  </si>
  <si>
    <t>1.7.1.3.50.2.1.39.00.000.000.00.00.000</t>
  </si>
  <si>
    <t>1.7.1.3.50.2.1.39.00.000.000.11.00.000</t>
  </si>
  <si>
    <t>1.7.1.3.50.2.1.39.00.000.000.11.01.000</t>
  </si>
  <si>
    <t>1.7.1.3.50.2.1.42.00.000.000.00.00.000</t>
  </si>
  <si>
    <t>1.7.1.3.50.2.1.42.00.000.000.11.00.000</t>
  </si>
  <si>
    <t>1.7.1.3.50.2.1.42.00.000.000.11.01.000</t>
  </si>
  <si>
    <t>1.7.1.3.50.2.1.45.00.000.000.00.00.000</t>
  </si>
  <si>
    <t>1.7.1.3.50.2.1.45.00.000.000.11.00.000</t>
  </si>
  <si>
    <t>1.7.1.3.50.2.1.45.00.000.000.11.01.000</t>
  </si>
  <si>
    <t>1.7.1.3.50.2.1.51.00.000.000.00.00.000</t>
  </si>
  <si>
    <t>1.7.1.3.50.2.1.51.00.000.000.11.00.000</t>
  </si>
  <si>
    <t>1.7.1.3.50.2.1.51.00.000.000.11.01.000</t>
  </si>
  <si>
    <t>1.7.1.3.50.2.1.52.00.000.000.00.00.000</t>
  </si>
  <si>
    <t>1.7.1.3.50.2.1.52.00.000.000.11.00.000</t>
  </si>
  <si>
    <t>1.7.1.3.50.2.1.52.00.000.000.11.01.000</t>
  </si>
  <si>
    <t>1.7.1.3.50.2.1.67.00.000.000.00.00.000</t>
  </si>
  <si>
    <t>FUNDO MIUNICIPAL DE SAÚDE</t>
  </si>
  <si>
    <t>1.7.1.3.50.2.1.67.01.000.000.00.00.000</t>
  </si>
  <si>
    <t>1.7.1.3.50.2.1.67.01.007.000.00.00.000</t>
  </si>
  <si>
    <t>1.7.1.3.50.2.1.67.01.007.000.11.00.000</t>
  </si>
  <si>
    <t>1.7.1.3.50.2.1.67.01.007.000.11.01.000</t>
  </si>
  <si>
    <t>1.7.1.3.50.2.1.67.01.008.000.00.00.000</t>
  </si>
  <si>
    <t>1.7.1.3.50.2.1.67.01.008.000.11.00.000</t>
  </si>
  <si>
    <t>1.7.1.3.50.2.1.67.01.008.000.11.01.000</t>
  </si>
  <si>
    <t>1.7.1.3.50.2.1.67.01.009.000.00.00.000</t>
  </si>
  <si>
    <t>1.7.1.3.50.2.1.67.01.009.000.11.00.000</t>
  </si>
  <si>
    <t>1.7.1.3.50.2.1.67.01.009.000.11.01.000</t>
  </si>
  <si>
    <t>1.7.1.3.50.2.1.67.01.011.000.00.00.000</t>
  </si>
  <si>
    <t>1.7.1.3.50.2.1.67.01.011.000.11.00.000</t>
  </si>
  <si>
    <t>1.7.1.3.50.2.1.67.01.011.000.11.01.000</t>
  </si>
  <si>
    <t>1.7.1.6.50.0.1.17.00.000.000.00.00.000</t>
  </si>
  <si>
    <t>1.7.1.6.50.0.1.17.00.000.000.11.00.000</t>
  </si>
  <si>
    <t>1.7.1.6.50.0.1.17.00.000.000.11.01.000</t>
  </si>
  <si>
    <t>1.7.1.6.50.0.1.20.00.000.000.00.00.000</t>
  </si>
  <si>
    <t>1.7.1.6.50.0.1.20.00.000.000.11.00.000</t>
  </si>
  <si>
    <t>1.7.1.6.50.0.1.20.00.000.000.11.01.000</t>
  </si>
  <si>
    <t>1.7.1.9.57.0.1.10.00.000.000.00.00.000</t>
  </si>
  <si>
    <t>TRANSFERÊNCIA ESPECIAL - SMT/INSPEÇÃO DE SEGURANÇA VEICULAR</t>
  </si>
  <si>
    <t>1.7.1.9.57.0.1.10.00.000.000.11.00.000</t>
  </si>
  <si>
    <t>1.7.1.9.57.0.1.10.00.000.000.11.01.000</t>
  </si>
  <si>
    <t>Transferência Especial - SMT/Inspeção de Segurança Veicular</t>
  </si>
  <si>
    <t>02.1.706.1787</t>
  </si>
  <si>
    <t>PMSP-SMT/Inspeção de Segurança Veicular - Material de consumo</t>
  </si>
  <si>
    <t>1.7.9.1.99.0.1.14.00.000.000.00.00.000</t>
  </si>
  <si>
    <t>OUTRAS TRANSFERÊNCIAS DE PESSOAS FÍSICAS - FAASP</t>
  </si>
  <si>
    <t>1.7.9.1.99.0.1.14.00.000.000.11.00.000</t>
  </si>
  <si>
    <t>1.7.9.1.99.0.1.14.00.000.000.11.01.000</t>
  </si>
  <si>
    <t>Doações de Pessoas Físicas - FAASP</t>
  </si>
  <si>
    <t>1.9.2.2.01.1.2.00.00.000.000.00.00.000</t>
  </si>
  <si>
    <t>RESTITUIÇÃO DE CONVÊNIOS - PRIMÁRIAS - MULTAS E JUROS</t>
  </si>
  <si>
    <t>1.9.2.2.01.1.2.01.00.000.000.00.00.000</t>
  </si>
  <si>
    <t>RESTITUIÇÕES DE VALORES NÃO UTILIZADOS EM CONVÊNIOS - MULTAS E JUROS</t>
  </si>
  <si>
    <t>1.9.2.2.01.1.2.01.00.000.000.11.00.000</t>
  </si>
  <si>
    <t>1.9.2.2.01.1.2.01.00.000.000.11.01.000</t>
  </si>
  <si>
    <t>Restituições de valores não utilizados em convênios - Multas e Juros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35.00.000.000.00.00.000</t>
  </si>
  <si>
    <t>OUTRAS RESTITUIÇÕES - FMS - 19.047-0</t>
  </si>
  <si>
    <t>1.9.2.2.99.0.1.35.00.000.000.11.00.000</t>
  </si>
  <si>
    <t>1.9.2.2.99.0.1.35.00.000.000.11.01.000</t>
  </si>
  <si>
    <t>Outras Restituições - FMS - 19.047-0</t>
  </si>
  <si>
    <t>1.9.9.9.99.2.1.03.00.000.000.11.09.000</t>
  </si>
  <si>
    <t>TOTAL DEDUÇÕES FEPAC</t>
  </si>
  <si>
    <t>1.9.9.9.99.2.1.03.00.000.000.11.09.001</t>
  </si>
  <si>
    <t>Deduções FEPAC</t>
  </si>
  <si>
    <t>2.4.1.1.51.1.1.07.01.013.000.00.00.000</t>
  </si>
  <si>
    <t>2.4.1.1.51.1.1.07.01.013.000.11.00.000</t>
  </si>
  <si>
    <t>2.4.1.1.51.1.1.07.01.013.000.11.01.000</t>
  </si>
  <si>
    <t>2.4.1.9.51.0.1.56.01.002.000.00.00.000</t>
  </si>
  <si>
    <t>TRANSFERÊNCIA ESPECIAL - PMSP-SUB-MB MELHORIAS ASSOCIAÇÃO VILA PREL</t>
  </si>
  <si>
    <t>2.4.1.9.51.0.1.56.01.002.000.11.00.000</t>
  </si>
  <si>
    <t>2.4.1.9.51.0.1.56.01.002.000.11.01.000</t>
  </si>
  <si>
    <t>Transferência Especial - PMSP-SUB-MB Melhorias Associação Vila Prel</t>
  </si>
  <si>
    <t>02.1.706.1789</t>
  </si>
  <si>
    <t>PMSP-SUB-MB Melhorias Associação Vila Prel</t>
  </si>
  <si>
    <t>2.4.1.9.51.0.1.66.00.000.000.00.00.000</t>
  </si>
  <si>
    <t>2.4.1.9.51.0.1.66.01.000.000.00.00.000</t>
  </si>
  <si>
    <t>2.4.1.9.51.0.1.66.01.001.000.00.00.000</t>
  </si>
  <si>
    <t>2.4.1.9.51.0.1.66.01.001.000.11.00.000</t>
  </si>
  <si>
    <t>2.4.1.9.51.0.1.66.01.001.000.11.01.000</t>
  </si>
  <si>
    <t>2.4.1.9.51.0.1.68.00.000.000.00.00.000</t>
  </si>
  <si>
    <t>SUBPREFEITURA PENHA</t>
  </si>
  <si>
    <t>2.4.1.9.51.0.1.68.01.000.000.00.00.000</t>
  </si>
  <si>
    <t>2.4.1.9.51.0.1.68.01.001.000.00.00.000</t>
  </si>
  <si>
    <t>SUB-PE/REFORMA DO ESPAÇO PÚBLICO - ASSOCIAÇÃO ABC BOCA DO POVO</t>
  </si>
  <si>
    <t>2.4.1.9.51.0.1.68.01.001.000.11.00.000</t>
  </si>
  <si>
    <t>2.4.1.9.51.0.1.68.01.001.000.11.01.000</t>
  </si>
  <si>
    <t>SUB-PE/Reforma do Espaço Público - Associação ABC Boca do Povo</t>
  </si>
  <si>
    <t>02.1.706.1795</t>
  </si>
  <si>
    <t>PMSP-SUB-PE/REFORMA DO ESPAÇO PÚBLICO - ASSOCIAÇÃO ABC BOCA DO POVO</t>
  </si>
  <si>
    <t>Subprefeitura Penha</t>
  </si>
  <si>
    <t>2.4.2.9.99.0.1.17.00.000.000.00.00.000</t>
  </si>
  <si>
    <t>TRANSFERÊNCIA ESPECIAL - PMSP-SMSU/AÇÃO HOC</t>
  </si>
  <si>
    <t>2.4.2.9.99.0.1.17.00.000.000.11.00.000</t>
  </si>
  <si>
    <t>2.4.2.9.99.0.1.17.00.000.000.11.01.000</t>
  </si>
  <si>
    <t>Transferência Especial - PMSP-SMSU/Ação HOC</t>
  </si>
  <si>
    <t>03.1.710.1793</t>
  </si>
  <si>
    <t>PMSP-SMSU/Ação HOC</t>
  </si>
  <si>
    <t>2.9.9.9.50.0.1.10.00.000.000.00.00.000</t>
  </si>
  <si>
    <t>2.9.9.9.50.0.1.10.00.000.000.11.00.000</t>
  </si>
  <si>
    <t>2.9.9.9.50.0.1.10.00.000.000.11.01.000</t>
  </si>
  <si>
    <t>2.9.9.9.50.0.1.11.00.000.000.00.00.000</t>
  </si>
  <si>
    <t>2.9.9.9.50.0.1.11.00.000.000.11.00.000</t>
  </si>
  <si>
    <t>2.9.9.9.50.0.1.11.00.000.000.11.01.000</t>
  </si>
  <si>
    <t>2.9.9.9.99.0.1.01.58.015.000.00.00.000</t>
  </si>
  <si>
    <t>2.9.9.9.99.0.1.01.58.015.000.11.00.000</t>
  </si>
  <si>
    <t>SNUC LEI 9985 - PNM CRATERA DE COLÔNIA - 21.938-X</t>
  </si>
  <si>
    <t>2.9.9.9.99.0.1.01.58.015.000.11.01.000</t>
  </si>
  <si>
    <t>2.9.9.9.99.0.1.01.58.016.000.00.00.000</t>
  </si>
  <si>
    <t>2.9.9.9.99.0.1.01.58.016.000.11.00.000</t>
  </si>
  <si>
    <t>2.9.9.9.99.0.1.01.58.016.000.11.01.000</t>
  </si>
  <si>
    <t>2.9.9.9.99.0.1.01.58.017.000.00.00.000</t>
  </si>
  <si>
    <t>2.9.9.9.99.0.1.01.58.017.000.11.00.000</t>
  </si>
  <si>
    <t>2.9.9.9.99.0.1.01.58.017.000.11.01.000</t>
  </si>
  <si>
    <t>7.3.1.0.00.0.0.00.00.000.000.00.00.000</t>
  </si>
  <si>
    <t>7.3.1.1.00.0.0.00.00.000.000.00.00.000</t>
  </si>
  <si>
    <t>7.3.1.1.02.0.0.00.00.000.000.00.00.000</t>
  </si>
  <si>
    <t>7.3.1.1.02.0.1.00.00.000.000.00.00.000</t>
  </si>
  <si>
    <t>CONCESSÃO, PER, AUT OU CES DIR USO BENS IMÓVEIS PÚBLICOS - PRINCIPAL</t>
  </si>
  <si>
    <t>7.3.1.1.02.0.1.01.00.000.000.00.00.000</t>
  </si>
  <si>
    <t>OUTORGA DE POSSE DIRETA - PMSP</t>
  </si>
  <si>
    <t>7.3.1.1.02.0.1.01.00.000.000.11.00.000</t>
  </si>
  <si>
    <t>7.3.1.1.02.0.1.01.00.000.000.11.01.000</t>
  </si>
  <si>
    <t>Outorga de Posse Direta - PMSP</t>
  </si>
  <si>
    <t>7.9.2.2.99.0.1.01.03.000.000.11.09.000</t>
  </si>
  <si>
    <t>TOTAL DEDUÇÕES REEMBOLSO - PRECATÓRIOS EM REGIME ESPECIAL EC 62/09 - I</t>
  </si>
  <si>
    <t>7.9.2.2.99.0.1.01.03.000.000.11.09.001</t>
  </si>
  <si>
    <t>Deduções Reembolso - Precatórios em Regime Especial EC 62/09 - IPREM</t>
  </si>
  <si>
    <t>FONTE: Sistema SOF, Secretaria Municipal da Fazenda. Data da emissão: 15/09/2025.</t>
  </si>
  <si>
    <t>CLODOALDO PELIZZONI
Secretário Municipal de Planejamento e Eficiência</t>
  </si>
  <si>
    <t>84.10.10.301.3003.1.526.44505100.00.1.500.7061.1</t>
  </si>
  <si>
    <t>84.10.10.302.3026.2.507.33903000.00.1.500.7030.1</t>
  </si>
  <si>
    <t>84.10.10.302.3026.2.507.33903900.00.1.500.7030.1</t>
  </si>
  <si>
    <t>84.10.10.302.3026.4.113.33503900.02.1.600.1855.1</t>
  </si>
  <si>
    <t>02.1.600.1855</t>
  </si>
  <si>
    <t>84.10.10.302.3026.4.113.33503900.02.1.600.1857.1</t>
  </si>
  <si>
    <t>02.1.600.1857</t>
  </si>
  <si>
    <t>84.10.10.302.3026.4.113.33503900.02.1.600.1859.1</t>
  </si>
  <si>
    <t>02.1.600.1859</t>
  </si>
  <si>
    <t>84.10.10.302.3026.4.113.33503900.02.1.600.1862.1</t>
  </si>
  <si>
    <t>02.1.600.18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6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0" borderId="0" xfId="1" applyNumberFormat="1" applyFont="1" applyBorder="1" applyAlignment="1">
      <alignment horizontal="right" wrapText="1"/>
    </xf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0" fillId="17" borderId="0" xfId="172" applyFont="1" applyFill="1"/>
    <xf numFmtId="0" fontId="45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3" fillId="0" borderId="0" xfId="124" applyFont="1"/>
    <xf numFmtId="44" fontId="63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14" fillId="0" borderId="0" xfId="0" applyFont="1"/>
    <xf numFmtId="0" fontId="14" fillId="17" borderId="0" xfId="172" applyFont="1" applyFill="1"/>
    <xf numFmtId="0" fontId="64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44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6" fontId="29" fillId="0" borderId="5" xfId="1" applyNumberFormat="1" applyFont="1" applyFill="1" applyBorder="1" applyAlignment="1">
      <alignment horizontal="right" wrapText="1"/>
    </xf>
    <xf numFmtId="166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6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66" fillId="0" borderId="17" xfId="0" applyFont="1" applyBorder="1"/>
    <xf numFmtId="0" fontId="29" fillId="17" borderId="19" xfId="0" applyFont="1" applyFill="1" applyBorder="1"/>
    <xf numFmtId="0" fontId="29" fillId="17" borderId="45" xfId="0" applyFont="1" applyFill="1" applyBorder="1"/>
    <xf numFmtId="0" fontId="0" fillId="0" borderId="44" xfId="0" applyBorder="1"/>
    <xf numFmtId="0" fontId="66" fillId="17" borderId="19" xfId="0" applyFont="1" applyFill="1" applyBorder="1"/>
    <xf numFmtId="0" fontId="67" fillId="0" borderId="0" xfId="172" applyFont="1"/>
    <xf numFmtId="43" fontId="20" fillId="0" borderId="0" xfId="1" applyFont="1" applyFill="1" applyBorder="1" applyAlignment="1">
      <alignment horizontal="left" vertical="center" wrapText="1"/>
    </xf>
    <xf numFmtId="49" fontId="0" fillId="0" borderId="0" xfId="0" applyNumberFormat="1"/>
    <xf numFmtId="49" fontId="0" fillId="0" borderId="0" xfId="0" quotePrefix="1" applyNumberFormat="1"/>
    <xf numFmtId="49" fontId="29" fillId="0" borderId="17" xfId="0" applyNumberFormat="1" applyFont="1" applyBorder="1"/>
    <xf numFmtId="49" fontId="29" fillId="12" borderId="17" xfId="0" applyNumberFormat="1" applyFont="1" applyFill="1" applyBorder="1"/>
    <xf numFmtId="49" fontId="29" fillId="49" borderId="17" xfId="0" applyNumberFormat="1" applyFont="1" applyFill="1" applyBorder="1"/>
    <xf numFmtId="49" fontId="0" fillId="12" borderId="0" xfId="0" applyNumberFormat="1" applyFill="1"/>
    <xf numFmtId="49" fontId="0" fillId="49" borderId="0" xfId="0" applyNumberFormat="1" applyFill="1"/>
    <xf numFmtId="49" fontId="0" fillId="0" borderId="0" xfId="1" applyNumberFormat="1" applyFont="1"/>
    <xf numFmtId="49" fontId="37" fillId="0" borderId="0" xfId="0" applyNumberFormat="1" applyFont="1"/>
    <xf numFmtId="14" fontId="0" fillId="0" borderId="0" xfId="0" applyNumberFormat="1"/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64" fillId="0" borderId="0" xfId="3" applyFont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4.xml"/><Relationship Id="rId34" Type="http://schemas.microsoft.com/office/2007/relationships/slicerCache" Target="slicerCaches/slicerCache3.xml"/><Relationship Id="rId42" Type="http://schemas.microsoft.com/office/2017/06/relationships/rdRichValue" Target="richData/rdrichvalue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microsoft.com/office/2007/relationships/slicerCache" Target="slicerCaches/slicerCache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microsoft.com/office/2007/relationships/slicerCache" Target="slicerCaches/slicerCache5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microsoft.com/office/2007/relationships/slicerCache" Target="slicerCaches/slicerCache4.xml"/><Relationship Id="rId43" Type="http://schemas.microsoft.com/office/2017/06/relationships/rdRichValueStructure" Target="richData/rdrichvaluestructure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microsoft.com/office/2007/relationships/slicerCache" Target="slicerCaches/slicerCache2.xml"/><Relationship Id="rId38" Type="http://schemas.openxmlformats.org/officeDocument/2006/relationships/connections" Target="connections.xml"/><Relationship Id="rId46" Type="http://schemas.openxmlformats.org/officeDocument/2006/relationships/calcChain" Target="calcChain.xml"/><Relationship Id="rId20" Type="http://schemas.openxmlformats.org/officeDocument/2006/relationships/pivotCacheDefinition" Target="pivotCache/pivotCacheDefinition3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20</xdr:row>
      <xdr:rowOff>104775</xdr:rowOff>
    </xdr:from>
    <xdr:to>
      <xdr:col>11</xdr:col>
      <xdr:colOff>1107281</xdr:colOff>
      <xdr:row>35</xdr:row>
      <xdr:rowOff>96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387" y="3533775"/>
              <a:ext cx="3645694" cy="2563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3825</xdr:colOff>
      <xdr:row>0</xdr:row>
      <xdr:rowOff>0</xdr:rowOff>
    </xdr:from>
    <xdr:to>
      <xdr:col>2</xdr:col>
      <xdr:colOff>195262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úmero Ano Execução">
              <a:extLst>
                <a:ext uri="{FF2B5EF4-FFF2-40B4-BE49-F238E27FC236}">
                  <a16:creationId xmlns:a16="http://schemas.microsoft.com/office/drawing/2014/main" id="{33CA4982-B634-E8F0-B478-55B25CC30C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 Execu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6910</xdr:colOff>
      <xdr:row>0</xdr:row>
      <xdr:rowOff>0</xdr:rowOff>
    </xdr:from>
    <xdr:to>
      <xdr:col>3</xdr:col>
      <xdr:colOff>154686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úmero Bimestre">
              <a:extLst>
                <a:ext uri="{FF2B5EF4-FFF2-40B4-BE49-F238E27FC236}">
                  <a16:creationId xmlns:a16="http://schemas.microsoft.com/office/drawing/2014/main" id="{56A764CA-FFD0-BEDC-8118-8B4D254A9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585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úmero Ano">
              <a:extLst>
                <a:ext uri="{FF2B5EF4-FFF2-40B4-BE49-F238E27FC236}">
                  <a16:creationId xmlns:a16="http://schemas.microsoft.com/office/drawing/2014/main" id="{D5F9B2DD-F321-8DCF-ED9B-B5F823F8C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3380</xdr:colOff>
      <xdr:row>0</xdr:row>
      <xdr:rowOff>0</xdr:rowOff>
    </xdr:from>
    <xdr:to>
      <xdr:col>2</xdr:col>
      <xdr:colOff>15430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úmero Bimestre 1">
              <a:extLst>
                <a:ext uri="{FF2B5EF4-FFF2-40B4-BE49-F238E27FC236}">
                  <a16:creationId xmlns:a16="http://schemas.microsoft.com/office/drawing/2014/main" id="{20B45296-7EFA-61B9-8E19-43D17B626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19.752548958335" createdVersion="8" refreshedVersion="8" minRefreshableVersion="3" recordCount="1472" xr:uid="{82EEB567-CD6D-454B-A449-7FC36B9CE21A}">
  <cacheSource type="worksheet">
    <worksheetSource ref="A1:CH1048576" sheet="sof_DespesaComItem84"/>
  </cacheSource>
  <cacheFields count="86">
    <cacheField name="DATAINICIAL" numFmtId="49">
      <sharedItems containsString="0" containsBlank="1" containsNumber="1" containsInteger="1" minValue="45658" maxValue="45658"/>
    </cacheField>
    <cacheField name="DATAFINAL" numFmtId="49">
      <sharedItems containsString="0" containsBlank="1" containsNumber="1" containsInteger="1" minValue="45900" maxValue="45900"/>
    </cacheField>
    <cacheField name="CD_DOTACAO_ID" numFmtId="49">
      <sharedItems containsString="0" containsBlank="1" containsNumber="1" containsInteger="1" minValue="175952" maxValue="190921"/>
    </cacheField>
    <cacheField name="CD_ITEM_DESPESA" numFmtId="49">
      <sharedItems containsBlank="1" containsMixedTypes="1" containsNumber="1" containsInteger="1" minValue="10" maxValue="99"/>
    </cacheField>
    <cacheField name="CD_SUBITEM_DESPESA" numFmtId="49">
      <sharedItems containsBlank="1" containsMixedTypes="1" containsNumber="1" containsInteger="1" minValue="10" maxValue="99"/>
    </cacheField>
    <cacheField name="CD_ANOEXECUCAO" numFmtId="49">
      <sharedItems containsString="0" containsBlank="1" containsNumber="1" containsInteger="1" minValue="2025" maxValue="2025"/>
    </cacheField>
    <cacheField name="CD_EXERCICIO" numFmtId="49">
      <sharedItems containsString="0" containsBlank="1" containsNumber="1" containsInteger="1" minValue="2025" maxValue="2025"/>
    </cacheField>
    <cacheField name="CD_EXERC_EMPRESA_ID" numFmtId="49">
      <sharedItems containsString="0" containsBlank="1" containsNumber="1" containsInteger="1" minValue="695" maxValue="695"/>
    </cacheField>
    <cacheField name="ADMINISTRACAO" numFmtId="49">
      <sharedItems containsBlank="1"/>
    </cacheField>
    <cacheField name="CD_ORGAO" numFmtId="49">
      <sharedItems containsString="0" containsBlank="1" containsNumber="1" containsInteger="1" minValue="84" maxValue="84"/>
    </cacheField>
    <cacheField name="DS_ORGAO" numFmtId="49">
      <sharedItems containsBlank="1"/>
    </cacheField>
    <cacheField name="CD_UNIDADE" numFmtId="49">
      <sharedItems containsString="0" containsBlank="1" containsNumber="1" containsInteger="1" minValue="10" maxValue="28"/>
    </cacheField>
    <cacheField name="DS_UNIDADE" numFmtId="49">
      <sharedItems containsBlank="1"/>
    </cacheField>
    <cacheField name="CD_FUNCAO" numFmtId="49">
      <sharedItems containsString="0" containsBlank="1" containsNumber="1" containsInteger="1" minValue="10" maxValue="10"/>
    </cacheField>
    <cacheField name="DS_FUNCAO" numFmtId="49">
      <sharedItems containsBlank="1"/>
    </cacheField>
    <cacheField name="CD_SUBFUNCAO" numFmtId="49">
      <sharedItems containsString="0" containsBlank="1" containsNumber="1" containsInteger="1" minValue="122" maxValue="304" count="8">
        <n v="122"/>
        <n v="301"/>
        <n v="302"/>
        <n v="304"/>
        <n v="126"/>
        <n v="128"/>
        <n v="303"/>
        <m/>
      </sharedItems>
    </cacheField>
    <cacheField name="DS_SUBFUNCAO" numFmtId="49">
      <sharedItems containsBlank="1"/>
    </cacheField>
    <cacheField name="CD_PROGRAMA" numFmtId="49">
      <sharedItems containsString="0" containsBlank="1" containsNumber="1" containsInteger="1" minValue="3003" maxValue="3027"/>
    </cacheField>
    <cacheField name="DS_PROGRAMA" numFmtId="49">
      <sharedItems containsBlank="1"/>
    </cacheField>
    <cacheField name="PA" numFmtId="49">
      <sharedItems containsBlank="1"/>
    </cacheField>
    <cacheField name="PAPA" numFmtId="49">
      <sharedItems containsBlank="1"/>
    </cacheField>
    <cacheField name="PROJETOATIVIDADE" numFmtId="49">
      <sharedItems containsString="0" containsBlank="1" containsNumber="1" containsInteger="1" minValue="1525" maxValue="5204" count="28">
        <n v="2803"/>
        <n v="2100"/>
        <n v="1526"/>
        <n v="2530"/>
        <n v="1536"/>
        <n v="2514"/>
        <n v="4107"/>
        <n v="2522"/>
        <n v="2523"/>
        <n v="2171"/>
        <n v="2180"/>
        <n v="2520"/>
        <n v="4120"/>
        <n v="2507"/>
        <n v="2519"/>
        <n v="2524"/>
        <n v="1530"/>
        <n v="4113"/>
        <n v="2521"/>
        <n v="2106"/>
        <n v="1535"/>
        <n v="4121"/>
        <n v="2818"/>
        <n v="1525"/>
        <n v="2501"/>
        <n v="1531"/>
        <n v="5204"/>
        <m/>
      </sharedItems>
    </cacheField>
    <cacheField name="DS_PROJETO_ATIVIDADE" numFmtId="49">
      <sharedItems containsBlank="1"/>
    </cacheField>
    <cacheField name="CD_DESPESA" numFmtId="49">
      <sharedItems containsString="0" containsBlank="1" containsNumber="1" containsInteger="1" minValue="31901100" maxValue="44909200"/>
    </cacheField>
    <cacheField name="DS_DESPESA" numFmtId="49">
      <sharedItems containsBlank="1"/>
    </cacheField>
    <cacheField name="GRUPO_DESPESA" numFmtId="49">
      <sharedItems containsString="0" containsBlank="1" containsNumber="1" containsInteger="1" minValue="1" maxValue="4"/>
    </cacheField>
    <cacheField name="CD_FONTE" numFmtId="49">
      <sharedItems containsBlank="1" containsMixedTypes="1" containsNumber="1" containsInteger="1" minValue="10" maxValue="10" count="8">
        <s v="00"/>
        <s v="02"/>
        <s v="03"/>
        <s v="08"/>
        <n v="10"/>
        <s v="05"/>
        <s v="01"/>
        <m/>
      </sharedItems>
    </cacheField>
    <cacheField name="DS_FONTE" numFmtId="49">
      <sharedItems containsBlank="1"/>
    </cacheField>
    <cacheField name="COD_EX_FONT_REC" numFmtId="49">
      <sharedItems containsString="0" containsBlank="1" containsNumber="1" containsInteger="1" minValue="1" maxValue="2"/>
    </cacheField>
    <cacheField name="TXT_EX_FONT_REC" numFmtId="49">
      <sharedItems containsBlank="1"/>
    </cacheField>
    <cacheField name="COD_DSTN_REC" numFmtId="49">
      <sharedItems containsString="0" containsBlank="1" containsNumber="1" containsInteger="1" minValue="500" maxValue="755"/>
    </cacheField>
    <cacheField name="TXT_DSTN_REC" numFmtId="49">
      <sharedItems containsBlank="1"/>
    </cacheField>
    <cacheField name="COD_VINC_REC_PMSP" numFmtId="49">
      <sharedItems containsBlank="1" containsMixedTypes="1" containsNumber="1" containsInteger="1" minValue="1092" maxValue="9005"/>
    </cacheField>
    <cacheField name="TXT_VINC_PMSP" numFmtId="49">
      <sharedItems containsBlank="1"/>
    </cacheField>
    <cacheField name="COD_TIP_CRED_ORCM" numFmtId="49">
      <sharedItems containsString="0" containsBlank="1" containsNumber="1" containsInteger="1" minValue="0" maxValue="1"/>
    </cacheField>
    <cacheField name="TXT_TIP_CRED_ORCM" numFmtId="49">
      <sharedItems containsBlank="1"/>
    </cacheField>
    <cacheField name="COD_RDZD_FONT_REC" numFmtId="49">
      <sharedItems containsBlank="1" containsMixedTypes="1" containsNumber="1" containsInteger="1" minValue="100012" maxValue="100012"/>
    </cacheField>
    <cacheField name="TXT_FONT_REC_RDZD" numFmtId="49">
      <sharedItems containsBlank="1"/>
    </cacheField>
    <cacheField name="CD_ELEMENTO" numFmtId="49">
      <sharedItems containsBlank="1" containsMixedTypes="1" containsNumber="1" containsInteger="1" minValue="11" maxValue="96" count="25">
        <n v="33"/>
        <n v="39"/>
        <n v="46"/>
        <n v="52"/>
        <n v="51"/>
        <n v="30"/>
        <n v="92"/>
        <n v="40"/>
        <n v="47"/>
        <n v="32"/>
        <n v="91"/>
        <n v="93"/>
        <n v="13"/>
        <n v="36"/>
        <s v="08"/>
        <n v="14"/>
        <n v="11"/>
        <n v="85"/>
        <n v="48"/>
        <n v="49"/>
        <n v="16"/>
        <n v="96"/>
        <n v="37"/>
        <n v="35"/>
        <m/>
      </sharedItems>
    </cacheField>
    <cacheField name="DS_ITEM_DESPESA" numFmtId="49">
      <sharedItems containsBlank="1" count="365">
        <s v="Ônibus"/>
        <s v="Passagens Aéreas"/>
        <s v="Eventos Esportivos, Culturais e Turísticos"/>
        <s v="Vale-Refeição - RPPS"/>
        <s v="Vale-Refeição - RGPS"/>
        <s v="Auxílio-Alimentação - RPPS"/>
        <s v="Utensíllios de Escritório"/>
        <s v="Água e Esgoto"/>
        <s v="Hospitais e Similares"/>
        <s v="Diversos Materiais Laboratoriais"/>
        <s v="Diversos Materiais de Limpeza e Higienização"/>
        <s v="Produtos para Toucador e Higiene Pessoal"/>
        <s v="Veículos"/>
        <s v="Diversos Materiais de Proteção e Segurança"/>
        <s v="Guarda e Gerenciamento de Documentos"/>
        <s v="Veículos Leves"/>
        <s v="Outros Serviços de Apoio Administrativo, Técnico e Operacional"/>
        <s v="Motos"/>
        <s v="Outros Seguros"/>
        <s v="Gás e Outros Materiais Engarrafados"/>
        <s v="Medicamentos Diversos"/>
        <s v="Antissépticos e Desinfetantes"/>
        <s v="Herbicidas, Fungicidas, Inseticidas, Pesticidas e Similares"/>
        <s v="Material de Proteção e Segurança de Pessoas"/>
        <s v="Outros Aparelhos de Medição e Orientação"/>
        <s v="Outras Despesas"/>
        <s v="Médico-Hospitalares"/>
        <s v="Locação de Equipamentos - Computadores"/>
        <s v="Supervisão, Acompanhamento e Suporte de Serviços Técnicos"/>
        <s v="INSS - PF"/>
        <s v="Material Médico-Hospitalar"/>
        <s v="Laboratório"/>
        <s v="Terapia de Banho de Leito"/>
        <s v="Sentenças Judiciais - Serviços de Saúde"/>
        <s v="Certidões Negativas"/>
        <s v="Diversos Materiais de Acondicionamento e Embalagens"/>
        <s v="Restituições a Pessoas Jurídicas"/>
        <s v="FGTS - Gratificação de Municipalização"/>
        <s v="Diversos Materiais Hospitalares"/>
        <s v="Bolsa-Auxílio Residência Médica"/>
        <s v="Lavanderia em Geral"/>
        <s v="Locação de Imóveis"/>
        <s v="Elevadores"/>
        <s v="Outras Máquinas e Equipamentos em Geral"/>
        <s v="Televisores"/>
        <s v="Materiais Permanentes"/>
        <s v="Diversos Materiais Odontológicos"/>
        <s v="Salário-Família - Inativo Civil"/>
        <s v="Viagens Temp Serv Interesse Adm. Part Cursos/Congr- Art2º Lei 10513/88"/>
        <s v="Café"/>
        <s v="Copeiragem"/>
        <s v="Serviços de Recepção e Portaria"/>
        <s v="CCD- Pq Vulto Manut Bens Móveis Conserv Adapt Bens Imóveis Art2ºL10513"/>
        <s v="Outras Máquinas e Equipamentos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Diversos Materiais Elétricos e Eletrônicos"/>
        <s v="Embalagem Plástica para Água Mineral"/>
        <s v="Reatores e Geradores"/>
        <s v="Ônibus com Motorista"/>
        <s v="Serviços Técnicos Profissionais"/>
        <s v="Outros Serviços de Comunicação de Dados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parelhos e Utensílios Domésticos"/>
        <s v="Outros Equipamentos para Vídeo, Áudio e Foto"/>
        <s v="Impressoras Matricial / Jato de Tinta / Laser e Outras"/>
        <s v="Outras Máquinas, Utensílios e Equipamentos Diversos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Refeições e Lanches - Hospitais e Unidades de Saúde"/>
        <s v="Aparelho de Ar Condicionado"/>
        <s v="Não Padronizados"/>
        <s v="Odontológicos"/>
        <s v="Diversos Materiais Farmacológic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Bonificação por Resultados - BR (RPPS)"/>
        <s v="Obras e Reformas em Imóvel da OS ou de Terceiros"/>
        <s v="Álcool Hidratado para Veículos"/>
        <s v="Outros Serviços Técnicos Profissionais - PJ"/>
        <s v="Diversos Materiais de Expediente"/>
        <s v="Veículos Leves com Motorista"/>
        <s v="Análise Clínica Laboratorial"/>
        <s v="Equipamentos Médico-Hospitalares e Laboratoriais"/>
        <s v="Outros Equipamentos para Proteção, Segurança e Socorro"/>
        <s v="Locação de Equipamentos - Servidores/Storage"/>
        <s v="Serviços Técnicos Profissionais de TIC"/>
        <s v="Compensação Financeira"/>
        <s v="Outros Serviços de Tecnologia da Informação e Comunicação - PJ"/>
        <s v="Especialização e Treinamento"/>
        <s v="Viagens Temporárias de Serv. no Interesse da Adm.- Art 2º Lei 10513/88"/>
        <s v="Serviços de Instalação de Rede de Energia"/>
        <s v="Odontologia"/>
        <s v="Outros Móveis em Geral"/>
        <s v="Peças e Acessórios para Elevadores, Escadas Rolantes e Esteiras"/>
        <s v="Dedetização, Descupinização e Outros"/>
        <s v="Manutenção em Equipamentos de Proteção e Segurança Pessoal"/>
        <s v="Outros Equipamentos e Utensílios Hidráulicos e Elétricos"/>
        <s v="Concessão de Auxílio-Refeição para Estagiários"/>
        <s v="Telefonia Fixa"/>
        <s v="Manutenção e Conservação de Bens Imóveis"/>
        <s v="Telefonia Móvel"/>
        <s v="Peças e Acessórios para Equipamentos Médicos, Hospitalares e Laborator"/>
        <s v="Cestas Básicas"/>
        <s v="Controle de Focos Larvários da Dengue"/>
        <s v="Mobiliário em Geral"/>
        <s v="Medicina"/>
        <s v="Serviços Odontológicos"/>
        <s v="Patrocínio a Projetos Culturais"/>
        <s v="Serviços de Suporte de Infraestrutura de TIC"/>
        <s v="Diversos Gêneros Alimentícios"/>
        <s v="Órteses e Próteses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Diversos Materiais para Uso na Área de Informática"/>
        <s v="Limpeza de Ambientes"/>
        <s v="Coleira ou Etiquetas para Animais"/>
        <s v="Material de Ferragem e Contenção de Animais"/>
        <s v="Agentes de Prevenção"/>
        <s v="Bebedouro"/>
        <s v="Máquinas e Instalações"/>
        <s v="Locação de Software"/>
        <s v="Outsourcing de Impressão"/>
        <s v="Telefonia Móvel c/ Pacote de Comunicação de Dados"/>
        <s v="Serviços de Processamento de Dados"/>
        <s v="Manutenção e Conservação de Equipamentos de Processamento de Dados"/>
        <s v="Auxílio-Refeição - Programas de Residência na Área da Saúde"/>
        <s v="Material Educativo"/>
        <s v="Outros Aparelhos e Equipamentos de Comunicação"/>
        <s v="Oxigênio Industrial, Acetileno e Outros Materiais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Papel para Copiadora em Geral"/>
        <s v="RGPS - Gratificação de Municipalização - Lei 13.510/2003 -"/>
        <s v="Padronizados"/>
        <s v="Outras Multas Indedutíveis"/>
        <s v="Açúcar"/>
        <s v="Outros Serviços Gráficos"/>
        <s v="Exposições,Congressos,Conferências, e Outros Ev.,Convênios, Seminários"/>
        <s v="Bens Móveis"/>
        <s v="PMSP e Administração Indireta"/>
        <s v="Outras Instalações"/>
        <s v="Obras e Reformas em Imóvel da Prefeitura"/>
        <s v="Diversos Alimentos para Animais"/>
        <s v="Apostilas, Almanaques, Folhetos e Periódicos"/>
        <s v="Diversos Materiais de Cama, Mesa e Banho"/>
        <s v="Diversas Ferramentas"/>
        <s v="Organização de Almoxarifado"/>
        <s v="Restituições"/>
        <s v="Outros Serviços de Incineração e Destruição de Material"/>
        <s v="IPTU"/>
        <s v="Oxigênio e Similares"/>
        <s v="Diversos Uniformes, Tecidos e Aviamentos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Diversos Materiais e Utensílios de Copa e Cozinha"/>
        <s v="13ª Bolsa Residência Médica"/>
        <s v="Gerenciamento"/>
        <s v="Assinatura para Acesso a Sistemas de Pesquisa e Banco de Dados"/>
        <s v="Diversos Materiais para Manutenção de Veículos"/>
        <s v="Assinatura de Jornais"/>
        <s v="Coffee Break"/>
        <s v="Pequenas Reformas - Hospitais, UBS e Similares"/>
        <s v="Andamento de Medidas Judiciais - Art. 2º Lei 10.513/88 - Adm. Indireta"/>
        <s v="Vestuário em Geral"/>
        <s v="Pó de Pedra"/>
        <s v="Diversos Materiais para Manutenção de Bens Móveis"/>
        <s v="Multas Indedutíveis de Trânsito"/>
        <s v="Taxa de Agenciamento Passagens Aéreas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Notebook"/>
        <s v="Hardware"/>
        <s v="Outros Materiais de Distribuição Gratuita"/>
        <s v="Taxa de Administração - Gerenciamento de Abast. Combustível"/>
        <s v="Vigilância Epidemiologica e Ambiental"/>
        <s v="Material de Limpeza de Vias Públicas"/>
        <s v="Diversos Materiais de Sinalização Visual e Afins"/>
        <s v="Materiais para Montagem de Exposição"/>
        <s v="Veterinária"/>
        <s v="Diversos Materiais Químicos"/>
        <s v="Manutenção de Túneis"/>
        <s v="Diversos Materiais para Manutenção de Bens Imóveis"/>
        <s v="Diversos Materiais para Utilização em Gráfica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Equipamentos Odontológicos"/>
        <s v="Refeições e Lanches - Centros de Convivência e Outros"/>
        <s v="Serviços de Gerenciamento de Trânsito"/>
        <s v="Chá"/>
        <s v="Seguro Obrigatório de Veículos"/>
        <s v="Manejo de Árvores"/>
        <s v="Limpeza de Piscinas"/>
        <s v="Refeições Prontas"/>
        <s v="Veículos Pesados com Motorista"/>
        <s v="Serviços de Fornecimento de Energia Elétrica e Iluminação Pública"/>
        <s v="Serviços de Abastecimento de Água e Sistema de Esgoto Sanitário"/>
        <s v="Cinesioterapia, Hidroterapia, Massagens e Similares"/>
        <s v="Serviços Médico-Hospitalares, Odontológicos e Laboratoriais"/>
        <s v="Material para Divulgação"/>
        <s v="Toner e Cartuchos de Tinta"/>
        <s v="Pães, Doces, Biscoitos e Salgados"/>
        <s v="Materiais para Impressão e Encadernação"/>
        <s v="Bebidas em Geral"/>
        <s v="Outros Auxílios a Pessoas Físicas"/>
        <s v="Diversos Materiais Festividades e Homenagens"/>
        <s v="Montagem, Desmontagem e Remoção de Equipamentos e Afins"/>
        <s v="Taxa Anual de Licença para Elevadores"/>
        <s v="Limpeza de Jardins"/>
        <s v="Produtos Homeopáticos"/>
        <s v="Lâmpadas - Imóveis Administrativos"/>
        <s v="Motoristas com Veículos"/>
        <s v="Reembolso de Energia Elétrica"/>
        <s v="Peças e Acessórios para Instrumentos Musicais"/>
        <s v="Ventiladores"/>
        <s v="Serviços Ambulatoriais"/>
        <s v="CCD - Inscrição em Cursos e congressos - Art. 2º da Lei 10.513/88"/>
        <s v="Programação"/>
        <s v="Cabines Sanitárias"/>
        <s v="Distribuição de Publicações"/>
        <s v="Serviços Técnicos de Proteção contra Incêndios"/>
        <s v="Pessoa Jurídica"/>
        <m/>
        <s v="Eventos Esportivos, Culturais e Turísticos " u="1"/>
        <s v="Hospitais e Similares " u="1"/>
        <s v="Veículos Leves " u="1"/>
        <s v="Lavanderia em Geral " u="1"/>
        <s v="Televisores " u="1"/>
        <s v="Copeiragem " u="1"/>
        <s v="Outros Aparelhos e Utensílios Domésticos " u="1"/>
        <s v="Outras Máquinas, Utensílios e Equipamentos Diversos " u="1"/>
        <s v="Aparelho de Ar Condicionado " u="1"/>
        <s v="Não Padronizados " u="1"/>
        <s v="Outros Equipamentos para Vídeo, Áudio e Foto " u="1"/>
        <s v="Diversos Materiais para Uso na Área de Informática " u="1"/>
        <s v="Bebedouro " u="1"/>
        <s v="Outros Móveis em Geral " u="1"/>
        <s v="RGPS - Gratificação de Municipalização - Lei 13.510/2003 - " u="1"/>
        <s v="Padronizados " u="1"/>
        <s v="Diversos Materiais de Cama, Mesa e Banho " u="1"/>
        <s v="Multas Indedutíveis de Trânsito " u="1"/>
        <s v="Limpeza de Piscinas " u="1"/>
        <s v="Peças e Acessórios para Instrumentos Musicais " u="1"/>
        <s v="Antisépticos e Desinfetantes" u="1"/>
        <s v="Outras Máquinas e Equipamentos Energéticos " u="1"/>
        <s v="Uniformes Padronizados" u="1"/>
        <s v="Sacos para Lixo" u="1"/>
        <s v="Livros " u="1"/>
        <s v="Serv. de Instalação, Ampliação de Sist. de Telefonia e Teleinformática" u="1"/>
        <s v="Diversos Materiais para Áudio, Vídeo e Foto" u="1"/>
        <s v="Compensação Ambiental" u="1"/>
        <s v="Switch " u="1"/>
        <s v="Materiais para Revestimento " u="1"/>
        <s v="Diversos Instrumentos Musicais e Artísticos " u="1"/>
        <s v="Material Esportivo" u="1"/>
        <s v="Salário-Família - Ativo Civil" u="1"/>
        <s v="Indenizações - Pessoa Física (exceto devolução de valores gastos)" u="1"/>
        <s v="Viagens Temporárias de Serv. no Interesse da Adm.-Art 2º Lei 10.513/88" u="1"/>
        <s v="Material Hidráulico " u="1"/>
        <s v="Datashow " u="1"/>
        <s v="Impressoras Matricial / Jato de Tinta / Laser e Outras " u="1"/>
        <s v="Desapropriações" u="1"/>
        <s v="Outros Imóveis de uso Específico na Administração" u="1"/>
        <s v="Auxílio-Moradia - TCMSP" u="1"/>
        <s v="Remanejamento de Interferências " u="1"/>
        <s v="Motocicletas" u="1"/>
        <s v="Engenharia (exceto constr. estradas, pontes, prédios e obras assem.)" u="1"/>
        <s v="Aparelhos Telefônicos" u="1"/>
        <s v="Administração de Bens ou Negócios em Geral" u="1"/>
        <s v="Pequenas Reformas - Imóveis Administrativos" u="1"/>
        <s v="Taxa Condominial" u="1"/>
        <s v="Taxa de Anuidade - Conselhos de Classe" u="1"/>
        <s v="Material para Gráfica Municipal" u="1"/>
        <s v="SPTRANS" u="1"/>
        <s v="Materiais para Combate a Incêndio" u="1"/>
        <s v="Direitos Autorais" u="1"/>
        <s v="Coleta de Lixo" u="1"/>
        <s v="Pequenas Reformas - Centros de Convivência" u="1"/>
        <s v="Outros Insumos " u="1"/>
        <s v="Adto - PV Man Bens Móvs Cons Adap Bens Imov Art2 L10513 - Adm Indireta" u="1"/>
        <s v="Locação Bens Móveis de Outras Natureza e Intangíveis - Gabinete CMSP" u="1"/>
        <s v="Diversas Peças e Acessórios para Embarcações" u="1"/>
        <s v="CCD - Atend Social a Pessoas Carentes Nat Excep - Art 2º Lei 10.513/88" u="1"/>
        <s v="Aparelhos e Acessórios Sanitários " u="1"/>
        <s v="CET" u="1"/>
        <s v="Indenizações - Pessoa Jurídica" u="1"/>
        <s v="Gerenciamento de Hospitais" u="1"/>
        <s v="Manutenção e Reformas de Bens Imóvei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Serviços de Análise Laboratoriais" u="1"/>
        <s v="Monitores 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Jardinagem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Restituições a Pessoas Fisicas" u="1"/>
        <s v="Supervisão, Acompanhamento, Suporte e Apoio" u="1"/>
        <s v="Outros Serviços de Terceiros - Pessoa Jurídica - Não Tributável" u="1"/>
        <s v="Bonificação por Resultados - BR" u="1"/>
        <s v="Bonificação por Resultados - BR - Recursos" u="1"/>
      </sharedItems>
    </cacheField>
    <cacheField name="DS_SUBITEM_DESPESA" numFmtId="49">
      <sharedItems containsBlank="1" count="164">
        <s v="Passagens para o País"/>
        <s v="Passagens para o Exterior"/>
        <s v="Exposições, Congressos, Conferências e Outros Eventos"/>
        <s v="Indenização Auxílio-Alimentação - Em Pecúnia"/>
        <s v="Máquinas, Instalações e Utensílios de Escritório"/>
        <s v="Serviços de Água e Esgoto"/>
        <s v="Obras em Andamento - Uso Comum do Povo"/>
        <s v="Material Laboratorial"/>
        <s v="Material de Limpeza e Produção de Higienização"/>
        <s v="Manutenção e Conservação de Veículos"/>
        <s v="Material de Proteção e Segurança"/>
        <s v="Serviço de Apoio Administrativo, Técnico e Operacional"/>
        <s v="Locação de Bens Móveis de Outra Natureza e Intangíveis"/>
        <s v="Seguros em Geral"/>
        <s v="Material de Consumo"/>
        <s v="Medicamentos para Uso em Unidade de Saúde"/>
        <s v="Aparelhos de Medição e Orientação"/>
        <s v="Serviços de Assistência à Saúde"/>
        <s v="Apar. Equip. Utens. Méd., Odont., Laboratoriais e Hospitalares"/>
        <s v="Locação de Equipamentos de TIC - Computadores"/>
        <s v="Serviços Técnicos Profissionai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Taxas"/>
        <s v="Material de Acondicionamento e Embalagem"/>
        <s v="Restituições"/>
        <s v="FGTS"/>
        <s v="Material Hospitalar, exceto Medicamento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Outros Serviços de Terceiros - Pessoa Jurídica"/>
        <s v="Combustíveis e Lubrificantes Automotivos"/>
        <s v="Vigilância Ostensiva / Monitorada"/>
        <s v="Serviços de Socorro e Salvamento"/>
        <s v="Material Elétrico e Eletrônico"/>
        <s v="Outros Serviços de Terceiros - Pessoa Física"/>
        <s v="Comunicação de Dados"/>
        <s v="Sentenças Judiciais - Medicamentos"/>
        <s v="Outros Tipos de Sentenças Judiciais"/>
        <s v="Transferências por meio de Contrato de Gestão - Serviços de Assistência à Saúde"/>
        <s v="Aparelhos e Utensílios Domésticos"/>
        <s v="Equipamentos de Processamento de Dados"/>
        <s v="Máquinas, Utensílios e Equipamentos Diversos"/>
        <s v="Outros Auxílios Financeiros a Pessoa Física"/>
        <s v="Fretes e Transporte de Encomendas"/>
        <s v="Auxílios a Pessoas Físicas - Pagamento Antecipado"/>
        <s v="Fornecimento de Alimentação"/>
        <s v="Mobiliário em Geral"/>
        <s v="Instituições de Caráter Assistencial, Cultural e Educacional - Outros"/>
        <s v="Serviços de Comunicação em Geral"/>
        <s v="Serviços de Gás / São Paulo"/>
        <s v="Indenização Auxílio-Transporte"/>
        <s v="Despesas Eventuais"/>
        <s v="Material de Expediente"/>
        <s v="Equipamento de Proteção, Segurança e Socorro"/>
        <s v="Locação de Equipamentos de TIC - Servidores/Storage"/>
        <s v="Serviços de Tecnologia da Informação e Comunicação - Pessoa Jurídica"/>
        <s v="Outros Serviços de TIC"/>
        <s v="Serviço de Seleção e Treinamento"/>
        <s v="Diárias no País"/>
        <s v="Serviços de Energia Elétrica"/>
        <s v="Material para Manutenção de Bens Móveis"/>
        <s v="Limpeza e Conservação"/>
        <s v="Manutenção e Conserv. de Bens Móveis e de Outras Naturezas"/>
        <s v="Equipamentos e Utensílios Hidráulicos e Elétricos"/>
        <s v="Serviços de Telecomunicações"/>
        <s v="Manutenção e Conservação de Bens Imóveis"/>
        <s v="Mercadorias para Doação"/>
        <s v="Serviços de Controle Ambiental"/>
        <s v="Outros Materiais de Consumo"/>
        <s v="Suporte de Infraestrutura de TIC"/>
        <s v="Indenizações e Restituições"/>
        <s v="Taxa de Administração"/>
        <s v="Multas"/>
        <s v="Encargos de Pessoal Requisitado de Outros Entes"/>
        <s v="Material de Processamento de Dados"/>
        <s v="Material de Coudelaria ou de Uso Zootécnico"/>
        <s v="Outros Serviços - Pessoa Física"/>
        <s v="Locação de Software"/>
        <s v="Outsourcing de Impressão"/>
        <s v="Telefonia Fixa e Móvel - Pacote de Comunicação de Dados"/>
        <s v="Serviços Técnicos Profissionais de TIC"/>
        <s v="Manutenção e Conservação de Equipamentos de TIC"/>
        <s v="Auxílios a Pessoas Físicas"/>
        <s v="Transferências por meio de Contrato de Gestão - Serviços de Creches e Assistência Pré-Escolar"/>
        <s v="Material Educativo e Esportivo"/>
        <s v="Aparelhos e Equipamentos de Comunicação"/>
        <s v="Gás e Outros Materiais Engarrafados"/>
        <s v="Outras Despesas Variáveis - Pessoal Civil"/>
        <s v="Multas Indedutíveis"/>
        <s v="Serviços Gráficos e Editoriais"/>
        <s v="Pessoal Requisitado de Outros Entes"/>
        <s v="Instalações"/>
        <s v="Alimentos para Animais"/>
        <s v="Material Bibliográfico"/>
        <s v="Material de Cama, Mesa e Banho"/>
        <s v="Ferramentas"/>
        <s v="Serviço de Incineração / Destruição de Material"/>
        <s v="Impostos"/>
        <s v="Equipamentos e Material Permanente"/>
        <s v="Material de Uniformes, Tecidos e Aviamentos"/>
        <s v="Manutenção de Software"/>
        <s v="Aparelhos e Equipamentos p/ Esportes e Diversões"/>
        <s v="Contribuições Previdenciárias - INSS"/>
        <s v="Assinatura de Periódicos e Anuidades"/>
        <s v="Material para Manutenção de Veículos"/>
        <s v="Material para Produção Industrial"/>
        <s v="Apoio Administrativo, Técnico e Operacional"/>
        <s v="Serviços de Cópias e Reprodução de Documentos"/>
        <s v="Material de Distribuição Gratuita"/>
        <s v="Material de Sinalização Visual e Afins"/>
        <s v="Material Químico"/>
        <s v="Serviços Urbanos"/>
        <s v="Material para Manutenção de Bens Imóveis"/>
        <s v="Material para Utilização em Gráfica"/>
        <s v="Vigilância Ostensiva"/>
        <s v="Material para Festividades e Homenagens"/>
        <s v="Assessoria e Consultoria Técnica ou Jurídica"/>
        <m/>
        <s v="Serviços de Socorro e Salvamento " u="1"/>
        <s v="Despesas Eventuais " u="1"/>
        <s v="Material de Processamento de Dados " u="1"/>
        <s v="Outras Despesas Variáveis – Pessoal Civil" u="1"/>
        <s v="Material de Uniformes, Tecidos e Aviamentos " u="1"/>
        <s v="Serviços de Cópias e Reprodução de Documentos " u="1"/>
        <s v="Material Hospitalar" u="1"/>
        <s v="Material Farmacológico" u="1"/>
        <s v="Máquinas e Equipamentos Energéticos" u="1"/>
        <s v="Material e Utensílio de Copa e Cozinha" u="1"/>
        <s v="Roupas, Uniformes, Tecidos e Aviamentos " u="1"/>
        <s v="Material para Áudio, Vídeo e Foto" u="1"/>
        <s v="Indenizações" u="1"/>
        <s v="Serviços de Energia Elétrica e Iluminação Pública" u="1"/>
        <s v="Instrumentos Musicais e Artísticos" u="1"/>
        <s v="Outras Aquisições de Bens Imóveis" u="1"/>
        <s v="Obras em Andamento - Uso Específico na Administração" u="1"/>
        <s v="Outras Obras e Instalações" u="1"/>
        <s v="Veículos de Tração Mecânica" u="1"/>
        <s v="Material para Comunicações" u="1"/>
        <s v="Condomínios" u="1"/>
        <s v="Instituições de Caráter Ambiental" u="1"/>
        <s v="Direitos Autorais" u="1"/>
        <s v="Sementes, Mudas de Plantas e Insumos" u="1"/>
        <s v="Sobressalentes, Máquinas e Motores de Navios e Embarcações" u="1"/>
        <s v="Transferências por meio de Contrato de Gestão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Armazenagem" u="1"/>
      </sharedItems>
    </cacheField>
    <cacheField name="VL_EMPENHADO" numFmtId="0">
      <sharedItems containsString="0" containsBlank="1" containsNumber="1" minValue="2" maxValue="5445866518.6800003"/>
    </cacheField>
    <cacheField name="VL_ANULADO" numFmtId="0">
      <sharedItems containsString="0" containsBlank="1" containsNumber="1" minValue="0" maxValue="639329720.25999999"/>
    </cacheField>
    <cacheField name="VL_EMPENHADOLIQUIDO" numFmtId="0">
      <sharedItems containsString="0" containsBlank="1" containsNumber="1" minValue="0" maxValue="4806536798.4200001"/>
    </cacheField>
    <cacheField name="VL_LIQUIDADO" numFmtId="0">
      <sharedItems containsString="0" containsBlank="1" containsNumber="1" minValue="0" maxValue="4571336576.1499996"/>
    </cacheField>
    <cacheField name="VL_PAGO" numFmtId="0">
      <sharedItems containsString="0" containsBlank="1" containsNumber="1" minValue="0" maxValue="4571061092.6099997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575" maxValue="620234762.97000003"/>
    </cacheField>
    <cacheField name="MAI_PREV" numFmtId="0">
      <sharedItems containsString="0" containsBlank="1" containsNumber="1" minValue="0" maxValue="573547324.34000003"/>
    </cacheField>
    <cacheField name="MAI_REAL" numFmtId="0">
      <sharedItems containsString="0" containsBlank="1" containsNumber="1" minValue="0" maxValue="573547324.34000003"/>
    </cacheField>
    <cacheField name="MAI_PAG" numFmtId="0">
      <sharedItems containsString="0" containsBlank="1" containsNumber="1" minValue="-750.24" maxValue="605099586.15999997"/>
    </cacheField>
    <cacheField name="JUN_PREV" numFmtId="0">
      <sharedItems containsString="0" containsBlank="1" containsNumber="1" minValue="0" maxValue="519202630.94999999"/>
    </cacheField>
    <cacheField name="JUN_REAL" numFmtId="0">
      <sharedItems containsString="0" containsBlank="1" containsNumber="1" minValue="-1500" maxValue="519202630.94999999"/>
    </cacheField>
    <cacheField name="JUN_PAG" numFmtId="0">
      <sharedItems containsString="0" containsBlank="1" containsNumber="1" minValue="-1500" maxValue="592193296.74000001"/>
    </cacheField>
    <cacheField name="JUL_PREV" numFmtId="0">
      <sharedItems containsString="0" containsBlank="1" containsNumber="1" minValue="0" maxValue="575653171.30999994"/>
    </cacheField>
    <cacheField name="JUL_REAL" numFmtId="0">
      <sharedItems containsString="0" containsBlank="1" containsNumber="1" minValue="-12900" maxValue="587950635.90999997"/>
    </cacheField>
    <cacheField name="JUL_PAG" numFmtId="0">
      <sharedItems containsString="0" containsBlank="1" containsNumber="1" minValue="-12900" maxValue="588955704.53999996"/>
    </cacheField>
    <cacheField name="AGO_PREV" numFmtId="0">
      <sharedItems containsString="0" containsBlank="1" containsNumber="1" minValue="0" maxValue="431207459.17000002"/>
    </cacheField>
    <cacheField name="AGO_REAL" numFmtId="0">
      <sharedItems containsString="0" containsBlank="1" containsNumber="1" minValue="-3705.18" maxValue="418909994.56999999"/>
    </cacheField>
    <cacheField name="AGO_PAG" numFmtId="0">
      <sharedItems containsString="0" containsBlank="1" containsNumber="1" minValue="-4094.33" maxValue="463099958.69999999"/>
    </cacheField>
    <cacheField name="SET_PREV" numFmtId="0">
      <sharedItems containsString="0" containsBlank="1" containsNumber="1" minValue="0" maxValue="223115970.91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111550972.84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111550972.84999999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35573166.469999999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NonDate="0" containsDate="1" containsString="0" containsBlank="1" minDate="2025-09-15T16:47:35" maxDate="2025-09-15T16:47:35"/>
    </cacheField>
    <cacheField name="COD_CATEG_ECON" numFmtId="0">
      <sharedItems containsBlank="1" count="4">
        <s v="3"/>
        <s v="4"/>
        <m/>
        <s v="" u="1"/>
      </sharedItems>
    </cacheField>
    <cacheField name="CD_SUBITEMITEM" numFmtId="0">
      <sharedItems containsBlank="1" count="276">
        <s v="01_02"/>
        <s v="02_01"/>
        <s v="22_03"/>
        <s v="01_01"/>
        <s v="01_03"/>
        <s v="36_03"/>
        <s v="44_01"/>
        <s v="89_01"/>
        <s v="35_99"/>
        <s v="21_08"/>
        <s v="21_07"/>
        <s v="19_01"/>
        <s v="28_99"/>
        <s v="79_04"/>
        <s v="14_03"/>
        <s v="79_99"/>
        <s v="19_02"/>
        <s v="69_99"/>
        <s v="30_04"/>
        <s v="09_01"/>
        <s v="21_04"/>
        <s v="21_06"/>
        <s v="28_01"/>
        <s v="04_99"/>
        <s v="50_30"/>
        <s v="08_01"/>
        <s v="05_10"/>
        <s v="18_01"/>
        <s v="99_04"/>
        <s v="50_08"/>
        <s v="50_24"/>
        <s v="02_05"/>
        <s v="10_07"/>
        <s v="19_99"/>
        <s v="02_02"/>
        <s v="01_04"/>
        <s v="36_99"/>
        <s v="30_01"/>
        <s v="46_01"/>
        <s v="10_01"/>
        <s v="17_04"/>
        <s v="12_99"/>
        <s v="33_02"/>
        <s v="50_01"/>
        <s v="10_99"/>
        <s v="56_02"/>
        <s v="16_08"/>
        <s v="07_02"/>
        <s v="46_02"/>
        <s v="79_05"/>
        <s v="96_12"/>
        <s v="17_99"/>
        <s v="01_24"/>
        <s v="99_99"/>
        <s v="28_03"/>
        <s v="77_01"/>
        <s v="61_99"/>
        <s v="39_01"/>
        <s v="26_99"/>
        <s v="26_03"/>
        <s v="14_02"/>
        <s v="36_06"/>
        <s v="13_99"/>
        <s v="05_02"/>
        <s v="50_10"/>
        <s v="99_10"/>
        <s v="33_99"/>
        <s v="35_07"/>
        <s v="34_99"/>
        <s v="48_99"/>
        <s v="74_04"/>
        <s v="05_04"/>
        <s v="50_06"/>
        <s v="96_05"/>
        <s v="41_06"/>
        <s v="34_01"/>
        <s v="42_02"/>
        <s v="08_02"/>
        <s v="09_99"/>
        <s v="50_23"/>
        <s v="03_02"/>
        <s v="47_02"/>
        <s v="45_01"/>
        <s v="50_04"/>
        <s v="05_99"/>
        <s v="16_99"/>
        <s v="14_04"/>
        <s v="05_14"/>
        <s v="17_01"/>
        <s v="15_01"/>
        <s v="24_99"/>
        <s v="03_01"/>
        <s v="40_21"/>
        <s v="39_07"/>
        <s v="99_01"/>
        <s v="14_01"/>
        <s v="43_03"/>
        <s v="05_33"/>
        <s v="42_99"/>
        <s v="25_02"/>
        <s v="78_02"/>
        <s v="20_02"/>
        <s v="39_99"/>
        <s v="03_03"/>
        <s v="58_01"/>
        <s v="16_17"/>
        <s v="58_02"/>
        <s v="25_03"/>
        <s v="05_01"/>
        <s v="82_03"/>
        <s v="99_19"/>
        <s v="05_32"/>
        <s v="50_19"/>
        <s v="36_07"/>
        <s v="11_01"/>
        <s v="07_99"/>
        <s v="50_09"/>
        <s v="05_26"/>
        <s v="93_01"/>
        <s v="80_01"/>
        <s v="43_01"/>
        <s v="96_03"/>
        <s v="40_01"/>
        <s v="78_01"/>
        <s v="12_01"/>
        <s v="12_02"/>
        <s v="99_13"/>
        <s v="34_02"/>
        <s v="36_01"/>
        <s v="06_01"/>
        <s v="16_01"/>
        <s v="21_01"/>
        <s v="01_19"/>
        <s v="06_99"/>
        <s v="04_01"/>
        <s v="78_05"/>
        <s v="16_06"/>
        <s v="47_06"/>
        <s v="02_04"/>
        <s v="10_02"/>
        <s v="16_03"/>
        <s v="01_27"/>
        <s v="42_01"/>
        <s v="07_01"/>
        <s v="63_99"/>
        <s v="22_07"/>
        <s v="20_01"/>
        <s v="92_99"/>
        <s v="50_03"/>
        <s v="20_99"/>
        <s v="79_03"/>
        <s v="93_02"/>
        <s v="75_99"/>
        <s v="52_04"/>
        <s v="23_99"/>
        <s v="08_03"/>
        <s v="01_99"/>
        <s v="74_06"/>
        <s v="21_99"/>
        <s v="30_02"/>
        <s v="01_05"/>
        <s v="41_01"/>
        <s v="16_04"/>
        <s v="23_01"/>
        <s v="33_03"/>
        <s v="25_99"/>
        <s v="36_02"/>
        <s v="80_05"/>
        <s v="99_09"/>
        <s v="01_07"/>
        <s v="63_03"/>
        <s v="83_01"/>
        <s v="35_13"/>
        <s v="35_09"/>
        <s v="32_99"/>
        <s v="80_02"/>
        <s v="82_02"/>
        <s v="99_05"/>
        <s v="14_07"/>
        <s v="45_99"/>
        <s v="05_45"/>
        <s v="11_99"/>
        <s v="84_22"/>
        <s v="41_99"/>
        <s v="02_99"/>
        <s v="15_02"/>
        <s v="50_07"/>
        <s v="03_99"/>
        <s v="50_21"/>
        <s v="01_20"/>
        <s v="17_02"/>
        <s v="41_07"/>
        <s v="05_49"/>
        <s v="07_04"/>
        <s v="69_01"/>
        <s v="84_25"/>
        <s v="78_03"/>
        <s v="14_06"/>
        <s v="39_43"/>
        <s v="39_44"/>
        <s v="50_11"/>
        <s v="39_50"/>
        <s v="99_20"/>
        <s v="07_05"/>
        <s v="07_13"/>
        <s v="15_03"/>
        <s v="20_05"/>
        <s v="10_11"/>
        <s v="78_04"/>
        <s v="26_02"/>
        <s v="79_07"/>
        <s v="43_06"/>
        <s v="25_05"/>
        <s v="99_21"/>
        <s v="96_14"/>
        <s v="05_37"/>
        <s v="74_01"/>
        <s v="05_52"/>
        <m/>
        <s v="_" u="1"/>
        <s v="99_34" u="1"/>
        <s v="22_01" u="1"/>
        <s v="22_99" u="1"/>
        <s v="99_02" u="1"/>
        <s v="30_99" u="1"/>
        <s v="23_02" u="1"/>
        <s v="22_04" u="1"/>
        <s v="22_02" u="1"/>
        <s v="21_02" u="1"/>
        <s v="29_99" u="1"/>
        <s v="35_10" u="1"/>
        <s v="24_08" u="1"/>
        <s v="56_01" u="1"/>
        <s v="24_06" u="1"/>
        <s v="91_99" u="1"/>
        <s v="01_09" u="1"/>
        <s v="99_29" u="1"/>
        <s v="52_02" u="1"/>
        <s v="05_08" u="1"/>
        <s v="05_12" u="1"/>
        <s v="16_07" u="1"/>
        <s v="10_12" u="1"/>
        <s v="99_12" u="1"/>
        <s v="28_04" u="1"/>
        <s v="84_01" u="1"/>
        <s v="16_02" u="1"/>
        <s v="31_99" u="1"/>
        <s v="96_01" u="1"/>
        <s v="14_12" u="1"/>
        <s v="96_06" u="1"/>
        <s v="24_05" u="1"/>
        <s v="99_11" u="1"/>
        <s v="39_05" u="1"/>
        <s v="05_35" u="1"/>
        <s v="81_01" u="1"/>
        <s v="10_13" u="1"/>
        <s v="48_02" u="1"/>
        <s v="07_10" u="1"/>
        <s v="06_09" u="1"/>
        <s v="51_02" u="1"/>
        <s v="35_01" u="1"/>
        <s v="38_99" u="1"/>
        <s v="96_10" u="1"/>
        <s v="99_23" u="1"/>
        <s v="10_04" u="1"/>
        <s v="79_01" u="1"/>
        <s v="43_04" u="1"/>
        <s v="51_99" u="1"/>
        <s v="96_17" u="1"/>
        <s v="28_02" u="1"/>
        <s v="24_07" u="1"/>
        <s v="31_02" u="1"/>
        <s v="25_06" u="1"/>
        <s v="02_03" u="1"/>
        <s v="06_21" u="1"/>
        <s v="39_02" u="1"/>
      </sharedItems>
    </cacheField>
    <cacheField name="CHAVE" numFmtId="0">
      <sharedItems containsBlank="1" count="16">
        <s v="122.3"/>
        <s v="122.4"/>
        <s v="301.4"/>
        <s v="301.3"/>
        <s v="302.4"/>
        <s v="302.3"/>
        <s v="304.3"/>
        <s v="304.4"/>
        <s v="126.3"/>
        <s v="128.3"/>
        <s v="303.3"/>
        <s v="126.4"/>
        <m/>
        <s v="." u="1"/>
        <s v="128.4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19.75726215278" createdVersion="8" refreshedVersion="8" minRefreshableVersion="3" recordCount="1051" xr:uid="{29177CC8-8542-4452-957D-F8010CAB821A}">
  <cacheSource type="worksheet">
    <worksheetSource ref="A1:CI1048576" sheet="DespesaComItem_Funcao10"/>
  </cacheSource>
  <cacheFields count="87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 count="33">
        <s v="25"/>
        <s v="02"/>
        <s v="01"/>
        <s v="99"/>
        <s v="03"/>
        <s v="04"/>
        <s v="05"/>
        <s v="08"/>
        <s v="32"/>
        <s v="07"/>
        <s v="10"/>
        <s v="14"/>
        <s v="17"/>
        <s v="13"/>
        <s v="06"/>
        <s v="33"/>
        <s v="23"/>
        <s v="40"/>
        <s v="09"/>
        <s v="30"/>
        <s v="24"/>
        <s v="12"/>
        <s v="21"/>
        <s v="19"/>
        <s v="26"/>
        <s v="27"/>
        <s v="45"/>
        <s v="20"/>
        <s v="49"/>
        <s v="43"/>
        <s v="44"/>
        <s v="11"/>
        <m/>
      </sharedItems>
    </cacheField>
    <cacheField name="CD_SUBITEM_DESPESA" numFmtId="0">
      <sharedItems containsBlank="1" count="66">
        <s v="01"/>
        <s v="26"/>
        <s v="08"/>
        <s v="54"/>
        <s v="02"/>
        <s v="96"/>
        <s v="05"/>
        <s v="36"/>
        <s v="21"/>
        <s v="17"/>
        <s v="79"/>
        <s v="48"/>
        <s v="42"/>
        <s v="10"/>
        <s v="18"/>
        <s v="12"/>
        <s v="24"/>
        <s v="80"/>
        <s v="20"/>
        <s v="43"/>
        <s v="09"/>
        <s v="07"/>
        <s v="16"/>
        <s v="25"/>
        <s v="50"/>
        <s v="45"/>
        <s v="30"/>
        <s v="11"/>
        <s v="41"/>
        <s v="99"/>
        <s v="03"/>
        <s v="15"/>
        <s v="58"/>
        <s v="40"/>
        <s v="74"/>
        <s v="90"/>
        <s v="91"/>
        <s v="35"/>
        <s v="28"/>
        <s v="19"/>
        <s v="44"/>
        <s v="78"/>
        <s v="23"/>
        <s v="22"/>
        <s v="89"/>
        <s v="14"/>
        <s v="69"/>
        <s v="46"/>
        <s v="33"/>
        <s v="56"/>
        <s v="77"/>
        <s v="61"/>
        <s v="39"/>
        <s v="34"/>
        <s v="47"/>
        <s v="93"/>
        <s v="06"/>
        <s v="04"/>
        <s v="13"/>
        <s v="63"/>
        <s v="75"/>
        <s v="52"/>
        <s v="82"/>
        <s v="83"/>
        <s v="84"/>
        <m/>
      </sharedItems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 count="5">
        <s v="02"/>
        <s v="28"/>
        <s v="84"/>
        <s v="07"/>
        <m/>
      </sharedItems>
    </cacheField>
    <cacheField name="DS_ORGAO" numFmtId="0">
      <sharedItems containsBlank="1"/>
    </cacheField>
    <cacheField name="CD_UNIDADE" numFmtId="0">
      <sharedItems containsBlank="1" count="12">
        <s v="10"/>
        <s v="13"/>
        <s v="21"/>
        <s v="22"/>
        <s v="23"/>
        <s v="24"/>
        <s v="26"/>
        <s v="27"/>
        <s v="25"/>
        <s v="28"/>
        <s v="11"/>
        <m/>
      </sharedItems>
    </cacheField>
    <cacheField name="DS_UNIDADE" numFmtId="0">
      <sharedItems containsBlank="1"/>
    </cacheField>
    <cacheField name="CD_FUNCAO" numFmtId="0">
      <sharedItems containsBlank="1" count="2">
        <s v="10"/>
        <m/>
      </sharedItems>
    </cacheField>
    <cacheField name="DS_FUNCAO" numFmtId="0">
      <sharedItems containsBlank="1"/>
    </cacheField>
    <cacheField name="CD_SUBFUNCAO" numFmtId="0">
      <sharedItems containsBlank="1" count="9">
        <s v="122"/>
        <s v="302"/>
        <s v="126"/>
        <s v="271"/>
        <s v="301"/>
        <s v="304"/>
        <s v="128"/>
        <s v="303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30">
        <s v="2100"/>
        <s v="2507"/>
        <s v="2171"/>
        <s v="2818"/>
        <s v="1536"/>
        <s v="2044"/>
        <s v="6824"/>
        <s v="2803"/>
        <s v="2530"/>
        <s v="2514"/>
        <s v="4107"/>
        <s v="2522"/>
        <s v="2523"/>
        <s v="2180"/>
        <s v="2520"/>
        <s v="4120"/>
        <s v="2519"/>
        <s v="2524"/>
        <s v="4113"/>
        <s v="2521"/>
        <s v="2106"/>
        <s v="1526"/>
        <s v="4121"/>
        <s v="2501"/>
        <s v="1525"/>
        <s v="1530"/>
        <s v="1531"/>
        <s v="1535"/>
        <s v="5204"/>
        <m/>
      </sharedItems>
    </cacheField>
    <cacheField name="DS_PROJETO_ATIVIDADE" numFmtId="0">
      <sharedItems containsBlank="1" count="30">
        <s v="Administração da Unidade"/>
        <s v="Manutenção e Operação em Atenção Hospitalar e de Urgência e Emergência"/>
        <s v="Manutenção e Operação de Sistemas de Informação e Comunicação"/>
        <s v="Aquisição de Materiais, Equipamentos e Serviços de Informação e Comunicação"/>
        <s v="Ampliação, Reforma e Requalificação de Equipamentos em Atenção Hospitalar e de Urgência e Emergência"/>
        <s v="Execução de Serviços Médicos de Tratamento de Radioterapia"/>
        <s v="Obrigações e Contribuições Patronais RPPS Saúde"/>
        <s v="Manutenção e Operação dos Conselhos e Espaços Participativos Municipais"/>
        <s v="Administração de Material  Médico Hospitalar e Ambulatorial em Atenção Básica, Especialidades e Vigilância "/>
        <s v="Manutenção e Operação de Serviço de Atendimento Médico de Urgência (SAMU)"/>
        <s v="Administração de Material Médico Hospitalar em Atenção Hospitalar, de Urgência e Emergência"/>
        <s v="Manutenção e Operação de Vigilância em Saúde"/>
        <s v="Manutenção e Operação dos Serviços de DST / AIDS"/>
        <s v="Capacitação, Formação e Aperfeiçoamento de Servidores"/>
        <s v="Manutenção e Operação em Atenção Básica, Especialidades e de Serviços Auxiliares de Diagnóstico e Terapia"/>
        <s v="Gratificação de Municipalização - Saúde - Lei 13.510/03"/>
        <s v="Manutenção e Operação em Atenção Básica, Especialidades e Vigilância da Assistência Farmacêutica"/>
        <s v="Manutenção e Operação da Atenção Hospitalar da Assistência Farmacêutica"/>
        <s v="Sistema Municipal de Regulação, Controle, Avaliação e Auditoria do SUS"/>
        <s v="Manutenção e Operação do Programa Melhor em Casa"/>
        <s v="Manutenção e Operação do Programa de Estágios"/>
        <s v="Ampliação, Reforma e Requalificação de Equipamentos de Atenção Básica e Especialidades"/>
        <s v="Servidores Comissionados no Hospital Serv. Públco Municipal - HSPM"/>
        <s v="Manutenção e Operação em Serviços de Saúde Animal"/>
        <s v="Construção e Implantação de Equipamentos de Atenção Básica e Especialidades"/>
        <s v="Construção e Implantação de Equipamentos de Saúde Animal"/>
        <s v="Ampliação, Reforma e Requalificação de Equipamentos de Saúde Animal"/>
        <s v="Construção e Implantação de Equipamentos em Atenção Hospitalar e de Urgência e Emergência"/>
        <s v="Avança Saúde SP - Ampliação, Reforma e Requalificação de Equipamentos de Saúde_x000d__x000a_"/>
        <m/>
      </sharedItems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8">
        <s v="00"/>
        <s v="06"/>
        <s v="02"/>
        <s v="03"/>
        <s v="08"/>
        <s v="10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11"/>
        <s v="91"/>
        <s v="13"/>
        <s v="08"/>
        <s v="39"/>
        <s v="16"/>
        <s v="30"/>
        <s v="52"/>
        <s v="47"/>
        <s v="36"/>
        <s v="46"/>
        <s v="07"/>
        <s v="40"/>
        <s v="33"/>
        <s v="49"/>
        <s v="51"/>
        <s v="93"/>
        <s v="32"/>
        <s v="14"/>
        <s v="92"/>
        <s v="85"/>
        <s v="48"/>
        <s v="96"/>
        <s v="37"/>
        <s v="35"/>
        <m/>
      </sharedItems>
    </cacheField>
    <cacheField name="DS_ITEM_DESPESA" numFmtId="0">
      <sharedItems containsBlank="1" count="301">
        <s v="RGPS - Autarquias"/>
        <s v="RPPS - Autarquias"/>
        <s v="RPPS"/>
        <s v="Contribuição Previdenciária - FUNPREV"/>
        <s v="RPPS - Auxílio-Funeral - Ativo Civil"/>
        <s v="Taxa Condominial"/>
        <s v="Adto - PV Man Bens Móvs Cons Adap Bens Imov Art2 L10513 - Adm Indireta"/>
        <s v="Outros Serviços Técnicos Profissionais - PJ"/>
        <s v="Horas Extras - RPPS"/>
        <s v="Diversos Materiais Hospitalares"/>
        <s v="Órteses e Próteses"/>
        <s v="Diversos Materiais Elétricos e Eletrônicos"/>
        <s v="Antissépticos e Desinfetantes"/>
        <s v="Outras Máquinas e Equipamentos"/>
        <s v="Guarda e Gerenciamento de Documentos"/>
        <s v="Cursos de Especialização e Treinamento"/>
        <s v="Outros Móveis em Geral "/>
        <s v="IPTU"/>
        <s v="RGPS"/>
        <s v="HSPM - Regime Ordinário (RGPS)"/>
        <s v="Adiantamento - Partic. Serv. em Cursos/Congressos - Art2º Lei 10513/88"/>
        <s v="Vale-Refeição - RGPS"/>
        <s v="Auxílio-Alimentação - RGPS"/>
        <s v="INSS - PF"/>
        <s v="PIS/PASEP"/>
        <s v="Diversos Materiais para Manutenção de Bens Imóveis"/>
        <s v="Diversos Materiais de Limpeza e Higienização"/>
        <s v="Locação de Imóveis"/>
        <s v="Taxa de Administração - Gerenciamento de Abast. Combustível"/>
        <s v="Outras Máquinas e Equipamentos em Geral"/>
        <s v="Elevadores"/>
        <s v="Bens Móveis"/>
        <s v="Medicina"/>
        <s v="13º Salário - RGPS"/>
        <s v="13º Salário - RPPS"/>
        <s v="Fundação de Previdência Complementar do Estado de São Paulo-SP Prevcom"/>
        <s v="Hospedagem de Sistemas"/>
        <s v="Diversos Gêneros Alimentícios"/>
        <s v="Diversos Materiais de Expediente"/>
        <s v="Diversos Materiais para Manutenção de Bens Móveis"/>
        <s v="Materiais para Pintura e Acabamento "/>
        <s v="Areia, Pedras e Similares"/>
        <s v="Laboratório"/>
        <s v="Outros Aparelhos e Utensílios Domésticos "/>
        <s v="Diversos Materiais para Uso na Área de Informática "/>
        <s v="Férias - Abono 1/3 Constitucional - RGPS"/>
        <s v="Autarquias"/>
        <s v="Férias Bolsa Residência Médica"/>
        <s v="Plano de Benefícios SP Previdência"/>
        <s v="Medicamentos Diversos"/>
        <s v="Diversos Materiais Químicos"/>
        <s v="Açúcar"/>
        <s v="Gás Canalizado"/>
        <s v="Exames Médico-Hospitalares (Terceirizados)"/>
        <s v="Refeições Prontas"/>
        <s v="Análise Clínica Laboratorial"/>
        <s v="Manutenção e Conservação de Bens Imóveis"/>
        <s v="Bloqueios Judiciais - RPPS"/>
        <s v="Materiais para Revestimento "/>
        <s v="Peças e Acessórios para Equipamentos Médicos, Hospitalares e Laborator"/>
        <s v="Diversos Materiais Odontológicos"/>
        <s v="Material Hidráulico "/>
        <s v="Peças e Acessórios para Aparelhos de Som, Imagem, Iluminação e Comunic"/>
        <s v="Cal, Cimento e Argamassa"/>
        <s v="Serviços Hospitalares - Contratados Privados"/>
        <s v="Odontologia"/>
        <s v="Manipulação de Medicamentos e Aviamento de Receitas"/>
        <s v="Médico-Hospitalares"/>
        <s v="Manutenção de Software"/>
        <s v="Serviços de Processamento de Dados"/>
        <s v="Férias - Abono 1/3 Constitucional - RPPS"/>
        <s v="Contribuição Previdenciária - FUNFIN"/>
        <s v="RPPS - Auxílio-Funeral - Inativo Civil"/>
        <s v="Transporte Individual por Aplicativo"/>
        <s v="Telefonia Fixa"/>
        <s v="Bonificação por Resultados - BR - Reembolso Inativos (RPPS)"/>
        <s v="Diversos Materiais e Utensílios de Copa e Cozinha"/>
        <s v="Oxigênio e Similares"/>
        <s v="Chá"/>
        <s v="Equipamentos Odontológicos"/>
        <s v="Outros Serviços de Apoio Administrativo, Técnico e Operacional"/>
        <s v="Logística"/>
        <s v="Coffee Break"/>
        <s v="RPPS - São Paulo Previdência - SPPREV"/>
        <s v="Bolsa-Auxílio Residência Médica"/>
        <s v="Postagem e Correspondência em Geral"/>
        <s v="Publicidade Legal"/>
        <s v="Vale-Refeição - RPPS"/>
        <s v="Auxílio-Alimentação - RPPS"/>
        <s v="Auxílio-Transporte - RPPS"/>
        <s v="Outros Imóveis de uso Específico na Administração"/>
        <s v="Aparelhos e Acessórios Sanitários "/>
        <s v="Aparelhos Telefônicos"/>
        <s v="Energia Elétrica de Prédios Públicos"/>
        <s v="Leitos Hospitalares"/>
        <s v="Serviços de Recepção e Portaria"/>
        <s v="Autarquias - RGPS"/>
        <s v="Restituições a Outros Órgãos ou Entes"/>
        <s v="Diversos Materiais Laboratoriais"/>
        <s v="Diversos Materiais Farmacológicos"/>
        <s v="Diversos Materiais de Proteção e Segurança"/>
        <s v="Diversos Materiais de Acondicionamento e Embalagens"/>
        <s v="Água e Esgoto"/>
        <s v="Instalação, Ampliação de Rede de Tubulação de Gás"/>
        <s v="Equipamentos Médico-Hospitalares e Laboratoriais"/>
        <s v="Serviços Ambulatoriais"/>
        <s v="Radiologia e Radioterapia"/>
        <s v="Limpeza de Ambientes"/>
        <s v="Armazenagem de Alimentos"/>
        <s v="Pequenas Reformas - Hospitais, UBS e Similares"/>
        <s v="Assinatura para Acesso a Sistemas de Pesquisa e Banco de Dados"/>
        <s v="Switch "/>
        <s v="Papel para Copiadora em Geral"/>
        <s v="Material de Proteção e Segurança de Pessoas"/>
        <s v="Hardware"/>
        <s v="Lâmpadas - Imóveis Administrativos"/>
        <s v="Outros Conveniados"/>
        <s v="Diversos Uniformes, Tecidos e Aviamentos"/>
        <s v="Remanejamento de Interferências "/>
        <s v="Alíquota Suplementar - Contribuição Previdenciária - FUNFIN"/>
        <s v="Alíquota Suplementar - Contribuição Previdenciária - FUNPREV"/>
        <s v="Ônibus"/>
        <s v="Passagens Aéreas"/>
        <s v="Eventos Esportivos, Culturais e Turísticos "/>
        <s v="Utensíllios de Escritório"/>
        <s v="Produtos para Toucador e Higiene Pessoal"/>
        <s v="Hospitais e Similares "/>
        <s v="Veículos"/>
        <s v="Veículos Leves "/>
        <s v="Motos"/>
        <s v="Outros Seguros"/>
        <s v="Herbicidas, Fungicidas, Inseticidas, Pesticidas e Similares"/>
        <s v="Outras Despesas"/>
        <s v="Locação de Equipamentos - Computadores"/>
        <s v="Material Médico-Hospitalar"/>
        <s v="Terapia de Banho de Leito"/>
        <s v="Sentenças Judiciais - Serviços de Saúde"/>
        <s v="Restituições a Pessoas Jurídicas"/>
        <s v="FGTS - Gratificação de Municipalização"/>
        <s v="Lavanderia em Geral "/>
        <s v="Televisores "/>
        <s v="Materiais Permanentes"/>
        <s v="Salário-Família - Inativo Civil"/>
        <s v="Viagens Temp Serv Interesse Adm. Part Cursos/Congr- Art2º Lei 10513/88"/>
        <s v="Café"/>
        <s v="Copeiragem "/>
        <s v="CCD- Pq Vulto Manut Bens Móveis Conserv Adapt Bens Imóveis Art2ºL10513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Embalagem Plástica para Água Mineral"/>
        <s v="Ônibus com Motorista"/>
        <s v="Serviços Técnicos Profissionais"/>
        <s v="Óleo Diesel para Veículos"/>
        <s v="Medicamentos para Estoque/Almoxarifado"/>
        <s v="Outras Decisões Judiciais"/>
        <s v="Contratos de Gestão"/>
        <s v="Outras Máquinas, Utensílios e Equipamentos Diversos "/>
        <s v="Outros Auxílios Financeiros a Pessoas Físicas"/>
        <s v="Transporte e Remessa de Encomendas"/>
        <s v="Nutrição e Dietética"/>
        <s v="CCD - Atendimento Social a Pessoas Carentes - Art. 2º da Lei 10.513/88"/>
        <s v="Aparelho de Ar Condicionado "/>
        <s v="Não Padronizados "/>
        <s v="Concessão de Auxílio-Transporte para Estagiários"/>
        <s v="Postagem de Correspondências"/>
        <s v="Auxílio-Transporte - RGPS"/>
        <s v="Bonificação por Resultados - BR (RPPS)"/>
        <s v="Obras e Reformas em Imóvel da OS ou de Terceiros"/>
        <s v="Álcool Hidratado para Veículos"/>
        <s v="Veículos Leves com Motorista"/>
        <s v="Outros Equipamentos para Proteção, Segurança e Socorro"/>
        <s v="Locação de Equipamentos - Servidores/Storage"/>
        <s v="Serviços Técnicos Profissionais de TIC"/>
        <s v="Compensação Financeira"/>
        <s v="Especialização e Treinamento"/>
        <s v="Viagens Temporárias de Serv. no Interesse da Adm.- Art 2º Lei 10513/88"/>
        <s v="Serviços de Instalação de Rede de Energia"/>
        <s v="Peças e Acessórios para Elevadores, Escadas Rolantes e Esteiras"/>
        <s v="Dedetização, Descupinização e Outros"/>
        <s v="Manutenção em Equipamentos de Proteção e Segurança Pessoal"/>
        <s v="Concessão de Auxílio-Refeição para Estagiários"/>
        <s v="Telefonia Móvel"/>
        <s v="Cestas Básicas"/>
        <s v="Mobiliário em Geral"/>
        <s v="Serviços Odontológicos"/>
        <s v="Outros Equipamentos para Vídeo, Áudio e Foto "/>
        <s v="Esterilização"/>
        <s v="Elaboração de Projetos"/>
        <s v="Indenizações"/>
        <s v="RPPS - PMSP"/>
        <s v="Taxa de Administração - Estagiários"/>
        <s v="Adiantamento - Inscrição em Cursos/Congressos - Art. 2º Lei 10.513/88"/>
        <s v="Multa por Descumprimento de Obrigações Acessórias"/>
        <s v="Material de Ferragem e Contenção de Animais"/>
        <s v="Agentes de Prevenção"/>
        <s v="Bebedouro "/>
        <s v="Locação de Software"/>
        <s v="Outsourcing de Impressão"/>
        <s v="Telefonia Móvel c/ Pacote de Comunicação de Dados"/>
        <s v="Outros Serviços de Tecnologia da Informação e Comunicação - PJ"/>
        <s v="Auxílio-Refeição - Programas de Residência na Área da Saúde"/>
        <s v="Odontológicos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Outros Aparelhos e Equipamentos de Comunicação"/>
        <s v="Outros Serviços de Comunicação de Dados"/>
        <s v="RGPS - Gratificação de Municipalização - Lei 13.510/2003 - "/>
        <s v="Padronizados "/>
        <s v="Outras Multas Indedutíveis"/>
        <s v="Outros Serviços Gráficos"/>
        <s v="Exposições,Congressos,Conferências, e Outros Ev.,Convênios, Seminários"/>
        <s v="PMSP e Administração Indireta"/>
        <s v="Obras e Reformas em Imóvel da Prefeitura"/>
        <s v="Diversos Alimentos para Animais"/>
        <s v="Apostilas, Almanaques, Folhetos e Periódicos"/>
        <s v="Diversos Materiais de Cama, Mesa e Banho "/>
        <s v="Diversas Ferramentas"/>
        <s v="Serviços de Suporte de Infraestrutura de TIC"/>
        <s v="Manutenção e Conservação de Equipamentos de Processamento de Dados"/>
        <s v="Organização de Almoxarifado"/>
        <s v="Restituições"/>
        <s v="Outros Serviços de Incineração e Destruição de Material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Outros Aparelhos de Medição e Orientação"/>
        <s v="13ª Bolsa Residência Médica"/>
        <s v="Reatores e Geradores"/>
        <s v="Diversos Materiais para Manutenção de Veículos"/>
        <s v="Assinatura de Jornais"/>
        <s v="Outros Equipamentos e Utensílios Hidráulicos e Elétricos"/>
        <s v="Controle de Focos Larvários da Dengue"/>
        <s v="Vestuário em Geral"/>
        <s v="Material Educativo"/>
        <s v="Máquinas e Instalações"/>
        <s v="Coleira ou Etiquetas para Animais"/>
        <s v="Multas Indedutíveis de Trânsito "/>
        <s v="Taxa de Agenciamento Passagens Aéreas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Vigilância Epidemiologica e Ambiental"/>
        <s v="Material de Limpeza de Vias Públicas"/>
        <s v="Gerenciamento"/>
        <s v="Diversos Materiais de Sinalização Visual e Afins"/>
        <s v="Materiais para Montagem de Exposição"/>
        <s v="Veterinária"/>
        <s v="Diversos Materiais para Utilização em Gráfica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Refeições e Lanches - Centros de Convivência e Outros"/>
        <s v="Serviços de Gerenciamento de Trânsito"/>
        <s v="Seguro Obrigatório de Veículos"/>
        <s v="Manejo de Árvores"/>
        <s v="Limpeza de Piscinas "/>
        <s v="Veículos Pesados com Motorista"/>
        <s v="Serviços de Fornecimento de Energia Elétrica e Iluminação Pública"/>
        <s v="Serviços de Abastecimento de Água e Sistema de Esgoto Sanitário"/>
        <s v="Cinesioterapia, Hidroterapia, Massagens e Similares"/>
        <s v="Material para Divulgação"/>
        <s v="Outros Auxílios a Pessoas Físicas"/>
        <s v="Materiais para Impressão e Encadernação"/>
        <s v="Pães, Doces, Biscoitos e Salgados"/>
        <s v="Bebidas em Geral"/>
        <s v="Montagem, Desmontagem e Remoção de Equipamentos e Afins"/>
        <s v="Taxa Anual de Licença para Elevadores"/>
        <s v="Limpeza de Jardins"/>
        <s v="Produtos Homeopáticos"/>
        <s v="Motoristas com Veículos"/>
        <s v="Reembolso de Energia Elétrica"/>
        <s v="Peças e Acessórios para Instrumentos Musicais "/>
        <s v="Ventiladores"/>
        <s v="Distribuição de Publicações"/>
        <s v="Pessoa Jurídica"/>
        <s v="Avaliação Ambiental "/>
        <m/>
      </sharedItems>
    </cacheField>
    <cacheField name="DS_SUBITEM_DESPESA" numFmtId="0">
      <sharedItems containsBlank="1"/>
    </cacheField>
    <cacheField name="VL_EMPENHADO" numFmtId="0">
      <sharedItems containsString="0" containsBlank="1" containsNumber="1" minValue="2" maxValue="4281899580.0900002"/>
    </cacheField>
    <cacheField name="VL_ANULADO" numFmtId="0">
      <sharedItems containsString="0" containsBlank="1" containsNumber="1" minValue="0" maxValue="485284153.50999999"/>
    </cacheField>
    <cacheField name="VL_EMPENHADOLIQUIDO" numFmtId="0">
      <sharedItems containsString="0" containsBlank="1" containsNumber="1" minValue="0" maxValue="3796615426.5799999"/>
    </cacheField>
    <cacheField name="VL_LIQUIDADO" numFmtId="0">
      <sharedItems containsString="0" containsBlank="1" containsNumber="1" minValue="0" maxValue="3564475945.6700001"/>
    </cacheField>
    <cacheField name="VL_PAGO" numFmtId="0">
      <sharedItems containsString="0" containsBlank="1" containsNumber="1" minValue="0" maxValue="3519005429.3699999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1800" maxValue="620234762.97000003"/>
    </cacheField>
    <cacheField name="MAI_PREV" numFmtId="0">
      <sharedItems containsString="0" containsBlank="1" containsNumber="1" minValue="0" maxValue="573547324.34000003"/>
    </cacheField>
    <cacheField name="MAI_REAL" numFmtId="0">
      <sharedItems containsString="0" containsBlank="1" containsNumber="1" minValue="0" maxValue="573547324.34000003"/>
    </cacheField>
    <cacheField name="MAI_PAG" numFmtId="0">
      <sharedItems containsString="0" containsBlank="1" containsNumber="1" minValue="-750.24" maxValue="605099586.15999997"/>
    </cacheField>
    <cacheField name="JUN_PREV" numFmtId="0">
      <sharedItems containsString="0" containsBlank="1" containsNumber="1" minValue="0" maxValue="519202630.94999999"/>
    </cacheField>
    <cacheField name="JUN_REAL" numFmtId="0">
      <sharedItems containsString="0" containsBlank="1" containsNumber="1" minValue="-1500" maxValue="519202630.94999999"/>
    </cacheField>
    <cacheField name="JUN_PAG" numFmtId="0">
      <sharedItems containsString="0" containsBlank="1" containsNumber="1" minValue="-1500" maxValue="592193296.74000001"/>
    </cacheField>
    <cacheField name="JUL_PREV" numFmtId="0">
      <sharedItems containsString="0" containsBlank="1" containsNumber="1" minValue="0" maxValue="309259395.44999999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7915034.82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4313414.640000001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4341536.509999998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51968.82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75187160.079999998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DOTACAO" numFmtId="0">
      <sharedItems containsBlank="1" count="296">
        <s v="02.10.10.122.3024.2100.31901100.00.1.500.9001.0"/>
        <s v="02.10.10.122.3024.2100.31909100.00.1.500.9001.0"/>
        <s v="02.10.10.122.3024.2100.31911300.00.1.500.9001.0"/>
        <s v="02.10.10.122.3024.2100.33900800.00.1.500.9001.0"/>
        <s v="02.10.10.122.3024.2100.33903900.00.1.500.9001.0"/>
        <s v="02.10.10.122.3024.2100.31901600.00.1.500.9001.1"/>
        <s v="02.10.10.302.3026.2507.33903000.00.1.500.9001.0"/>
        <s v="02.10.10.302.3026.2507.33903900.00.1.500.9001.0"/>
        <s v="02.10.10.302.3026.2507.44905200.00.1.500.9001.0"/>
        <s v="02.10.10.302.3026.2507.33914700.00.1.500.9001.0"/>
        <s v="02.10.10.122.3024.2100.33903600.00.1.500.9001.0"/>
        <s v="02.10.10.122.3024.2100.33904600.00.1.500.9001.0"/>
        <s v="02.10.10.122.3024.2100.33904700.00.1.500.9001.0"/>
        <s v="02.10.10.302.3026.2507.33903900.00.1.500.9001.1"/>
        <s v="02.10.10.122.3024.2100.31900700.00.1.500.9001.0"/>
        <s v="02.10.10.126.3024.2171.33904000.00.1.500.9001.0"/>
        <s v="02.10.10.126.3011.2818.33903000.00.1.500.9001.1"/>
        <s v="02.10.10.122.3024.2100.31901300.00.1.500.9001.0"/>
        <s v="02.10.10.302.3026.2507.33903900.06.1.501.9001.0"/>
        <s v="02.10.10.126.3011.2818.44904000.00.1.500.9001.0"/>
        <s v="02.10.10.122.3024.2100.33903300.00.1.500.9001.0"/>
        <s v="02.10.10.126.3024.2171.33904000.06.1.501.9001.1"/>
        <s v="02.10.10.122.3024.2100.33904900.00.1.500.9001.0"/>
        <s v="02.10.10.302.3026.1536.44905100.06.1.501.9001.1"/>
        <s v="02.10.10.302.3026.2044.33903900.00.1.500.9001.0"/>
        <s v="02.10.10.122.3024.2100.33919300.00.1.500.9001.1"/>
        <s v="02.10.10.302.3026.2507.33903000.06.1.501.9001.0"/>
        <s v="02.10.10.126.3011.2818.44905200.00.1.500.9001.0"/>
        <s v="02.10.10.302.3026.2507.44905200.06.1.501.9001.0"/>
        <s v="28.13.10.271.3004.6824.31911300.00.1.500.9001.0"/>
        <s v="84.10.10.122.3012.2803.33903300.00.1.500.9001.1"/>
        <s v="84.10.10.122.3024.2100.33903300.00.1.500.9001.0"/>
        <s v="84.10.10.122.3024.2100.33903900.00.1.500.9001.0"/>
        <s v="84.10.10.122.3024.2100.33904600.00.1.500.9001.0"/>
        <s v="84.10.10.122.3024.2100.44905200.00.1.500.9001.0"/>
        <s v="84.10.10.301.3003.2530.33903000.00.1.500.9001.0"/>
        <s v="84.10.10.301.3003.2530.33903000.02.1.600.1168.0"/>
        <s v="84.10.10.302.3026.1536.44905100.00.1.500.0003.1"/>
        <s v="84.10.10.302.3026.2514.33903900.02.2.600.1168.1"/>
        <s v="84.10.10.302.3026.2514.33903000.00.1.500.9001.0"/>
        <s v="84.10.10.302.3026.2514.33903900.00.1.500.9001.0"/>
        <s v="84.10.10.302.3026.2514.33903900.02.1.600.1168.0"/>
        <s v="84.10.10.302.3026.4107.33903000.00.1.500.9001.0"/>
        <s v="84.10.10.302.3026.4107.33903000.02.1.600.1168.0"/>
        <s v="84.10.10.304.3003.2522.33903000.02.1.600.1168.0"/>
        <s v="84.10.10.304.3003.2522.33503900.02.2.600.1168.1"/>
        <s v="84.10.10.304.3003.2523.33903000.00.1.500.9001.0"/>
        <s v="84.10.10.304.3003.2523.44905200.00.1.500.9001.0"/>
        <s v="84.10.10.126.3024.2171.33904000.02.2.600.1168.1"/>
        <s v="84.10.10.128.3011.2180.33904700.03.2.621.0730.1"/>
        <s v="84.10.10.301.3003.2520.33903200.00.1.500.9001.0"/>
        <s v="84.10.10.301.3003.2520.33903900.00.1.500.9001.0"/>
        <s v="84.10.10.301.3003.2520.33909100.00.1.500.9001.0"/>
        <s v="84.10.10.301.3003.2520.44905200.03.2.621.0730.1"/>
        <s v="84.10.10.301.3003.2520.33909300.02.1.600.1168.1"/>
        <s v="84.10.10.301.3004.4120.31901300.02.1.600.1168.0"/>
        <s v="84.10.10.302.3026.2507.33903000.00.1.500.9001.0"/>
        <s v="84.10.10.302.3026.2507.33903600.00.1.500.9001.0"/>
        <s v="84.10.10.302.3026.2507.33903900.00.1.500.9001.0"/>
        <s v="84.10.10.302.3026.2507.33903900.02.1.600.1168.0"/>
        <s v="84.10.10.302.3026.2507.44905200.02.2.601.1185.1"/>
        <s v="84.10.10.302.3026.2507.44505200.00.1.500.0003.1"/>
        <s v="84.10.10.303.3003.2519.33903000.00.1.500.9001.0"/>
        <s v="84.10.10.303.3003.2519.33903000.02.1.600.1168.0"/>
        <s v="84.10.10.303.3026.2524.33903000.02.2.600.1168.1"/>
        <s v="84.10.10.122.3024.2100.33900800.00.1.500.9001.0"/>
        <s v="84.10.10.122.3024.2100.33901400.00.1.500.9001.0"/>
        <s v="84.10.10.122.3024.2100.33903000.00.1.500.9001.0"/>
        <s v="84.10.10.122.3024.2100.31901100.00.1.500.9001.0"/>
        <s v="84.10.10.301.3003.2530.33903000.02.2.600.1168.1"/>
        <s v="84.10.10.301.3003.2530.33903000.03.2.621.0730.1"/>
        <s v="84.10.10.302.3026.1536.44903900.00.1.500.9001.1"/>
        <s v="84.10.10.302.3026.2514.33909200.00.1.500.9001.1"/>
        <s v="84.10.10.302.3026.4113.33503900.03.1.621.0730.0"/>
        <s v="84.10.10.302.3026.4113.33503900.03.2.621.0730.1"/>
        <s v="84.10.10.304.3003.2523.33903900.02.1.600.1168.0"/>
        <s v="84.10.10.304.3003.2523.33909200.00.1.500.9001.1"/>
        <s v="84.10.10.301.3003.2520.33903000.02.1.600.1168.0"/>
        <s v="84.10.10.301.3003.2520.33903900.02.1.600.1168.0"/>
        <s v="84.10.10.301.3003.2520.33508500.00.1.500.9005.0"/>
        <s v="84.10.10.301.3003.2520.33903200.02.1.600.1168.1"/>
        <s v="84.10.10.301.3003.2520.44905200.02.2.601.1185.1"/>
        <s v="84.10.10.301.3003.2520.33909200.00.1.500.9001.1"/>
        <s v="84.10.10.302.3026.2507.33904800.00.1.500.9001.0"/>
        <s v="84.10.10.302.3026.2507.44905200.00.1.500.0003.0"/>
        <s v="84.10.10.302.3026.2521.33508500.02.1.600.1168.0"/>
        <s v="84.10.10.303.3003.2519.33903900.02.1.600.1168.0"/>
        <s v="84.10.10.303.3026.2524.33903000.00.1.500.9001.0"/>
        <s v="84.10.10.303.3026.2524.33903000.02.1.600.1168.0"/>
        <s v="84.10.10.122.3024.2106.33903900.00.1.500.9001.0"/>
        <s v="84.10.10.122.3012.2803.33903300.00.1.500.9001.0"/>
        <s v="84.10.10.122.3024.2100.33904900.00.1.500.9001.0"/>
        <s v="84.10.10.122.3024.2100.31901600.00.1.500.9001.0"/>
        <s v="84.10.10.301.3003.1526.44505100.00.1.500.0003.1"/>
        <s v="84.10.10.302.3026.2514.33903000.02.1.600.1168.0"/>
        <s v="84.10.10.302.3026.2514.44905200.00.1.500.9001.0"/>
        <s v="84.10.10.302.3026.2514.33903000.02.1.600.1168.1"/>
        <s v="84.10.10.302.3026.4113.33503900.02.1.600.1168.0"/>
        <s v="84.10.10.302.3026.4113.33503900.02.2.600.1168.1"/>
        <s v="84.10.10.304.3003.2522.33503900.02.1.600.1168.0"/>
        <s v="84.10.10.304.3003.2522.33903900.02.1.600.1168.0"/>
        <s v="84.10.10.304.3003.2522.33903900.02.2.600.1168.1"/>
        <s v="84.10.10.304.3003.2523.33903000.02.1.600.1168.0"/>
        <s v="84.10.10.126.3024.2171.33904000.00.1.500.9001.0"/>
        <s v="84.10.10.126.3024.2171.33909200.00.1.500.9001.1"/>
        <s v="84.10.10.128.3011.2180.33903600.03.2.621.0730.1"/>
        <s v="84.10.10.301.3003.2520.33901400.02.1.600.1168.0"/>
        <s v="84.10.10.301.3003.2520.33903000.00.1.500.9001.0"/>
        <s v="84.10.10.301.3003.2520.33903900.02.2.600.1168.1"/>
        <s v="84.10.10.302.3026.2507.33503900.02.2.600.1168.1"/>
        <s v="84.10.10.303.3003.2519.33909100.00.1.500.9001.0"/>
        <s v="84.10.10.302.3026.2514.33903000.03.2.621.0730.1"/>
        <s v="84.10.10.304.3003.2522.33903200.02.1.600.1168.0"/>
        <s v="84.10.10.304.3003.2522.44905200.08.1.659.1092.0"/>
        <s v="84.10.10.304.3003.2523.33903900.00.1.500.9001.0"/>
        <s v="84.10.10.301.3003.2520.33508500.02.1.600.1168.0"/>
        <s v="84.10.10.302.3026.2507.33508500.02.1.600.1168.0"/>
        <s v="84.10.10.302.3026.2507.33909200.00.1.500.9001.1"/>
        <s v="84.10.10.302.3026.4121.31901100.00.1.500.9001.0"/>
        <s v="84.10.10.303.3003.2519.33903000.03.2.621.0730.1"/>
        <s v="84.10.10.303.3003.2519.33903000.02.2.600.1168.1"/>
        <s v="84.10.10.303.3026.2524.33903000.03.2.710.1441.1"/>
        <s v="84.10.10.122.3024.2100.33904700.00.1.500.9001.0"/>
        <s v="84.10.10.122.3024.2100.31901300.00.1.500.9001.0"/>
        <s v="84.10.10.301.3003.1526.44905100.00.1.500.9001.1"/>
        <s v="84.10.10.302.3026.4107.33903000.02.2.600.1168.1"/>
        <s v="84.10.10.304.3003.2523.33503900.02.1.600.1168.0"/>
        <s v="84.10.10.304.3003.2523.33903600.00.1.500.9001.0"/>
        <s v="84.10.10.126.3011.2818.33904000.00.1.500.9001.0"/>
        <s v="84.10.10.128.3011.2180.33909300.02.2.631.0779.1"/>
        <s v="84.10.10.301.3003.2520.33904800.00.1.500.9001.0"/>
        <s v="84.10.10.301.3003.2520.33508500.00.1.500.9001.0"/>
        <s v="84.10.10.301.3003.2520.33508500.00.1.500.7025.1"/>
        <s v="84.10.10.302.3026.2507.33508500.00.1.500.9001.0"/>
        <s v="84.10.10.302.3026.2507.44505200.00.1.500.7074.1"/>
        <s v="84.10.10.122.3024.2100.31909200.00.1.500.9001.1"/>
        <s v="84.10.10.122.3024.2100.33909100.00.1.500.9001.0"/>
        <s v="84.10.10.301.3003.2530.33909100.00.1.500.9001.0"/>
        <s v="84.10.10.302.3026.1536.44905100.10.2.755.9001.1"/>
        <s v="84.10.10.302.3026.2514.33903900.00.1.500.9001.1"/>
        <s v="84.10.10.302.3026.4107.33903000.03.2.621.0730.1"/>
        <s v="84.10.10.304.3003.2522.31901100.02.1.604.1168.0"/>
        <s v="84.10.10.126.3011.2818.33903000.00.1.500.9001.0"/>
        <s v="84.10.10.126.3011.2818.44905200.00.1.500.9001.0"/>
        <s v="84.10.10.301.3003.2520.44905200.00.1.500.0003.0"/>
        <s v="84.10.10.301.3003.2520.44505200.00.1.500.0003.0"/>
        <s v="84.10.10.301.3004.4120.31901100.02.1.600.1168.0"/>
        <s v="84.10.10.302.3026.2507.33904700.00.1.500.9001.0"/>
        <s v="84.10.10.302.3026.2507.44505200.00.1.500.7030.1"/>
        <s v="84.10.10.302.3026.2507.33913900.00.1.500.9001.1"/>
        <s v="84.10.10.304.3027.2501.33508500.00.1.500.9001.0"/>
        <s v="84.10.10.122.3024.2100.31909600.00.1.500.9001.0"/>
        <s v="84.10.10.301.3003.1526.44905100.00.1.500.9005.0"/>
        <s v="84.10.10.301.3003.1526.44505200.00.1.500.9005.1"/>
        <s v="84.10.10.302.3026.1536.44905100.00.1.500.9001.1"/>
        <s v="84.10.10.302.3026.4107.33903000.03.1.621.0730.0"/>
        <s v="84.10.10.302.3026.4113.33503900.02.2.605.1481.1"/>
        <s v="84.10.10.128.3011.2180.33909300.02.1.631.0779.1"/>
        <s v="84.10.10.301.3003.1525.44905100.00.1.500.9001.1"/>
        <s v="84.10.10.301.3003.2520.33508500.02.1.604.1168.0"/>
        <s v="84.10.10.301.3003.2520.44505200.00.1.500.7025.1"/>
        <s v="84.10.10.303.3003.2519.33903900.00.1.500.9001.0"/>
        <s v="84.10.10.122.3024.2100.33909200.00.1.500.9001.1"/>
        <s v="84.10.10.302.3026.1536.44505100.00.1.500.0003.1"/>
        <s v="84.10.10.302.3026.2514.33904700.02.1.600.1168.0"/>
        <s v="84.10.10.302.3026.2514.44909200.00.1.500.9001.1"/>
        <s v="84.10.10.302.3026.4113.33503900.00.1.500.9001.0"/>
        <s v="84.10.10.302.3026.2507.44505200.00.1.500.0003.0"/>
        <s v="84.10.10.303.3026.2524.33903000.03.2.621.0730.1"/>
        <s v="84.10.10.304.3027.2501.44905200.00.1.500.0003.1"/>
        <s v="84.10.10.301.3003.1526.44905100.00.1.500.0003.1"/>
        <s v="84.10.10.304.3027.1530.44905100.00.1.500.9001.1"/>
        <s v="84.10.10.302.3026.4113.44505200.00.1.500.7003.1"/>
        <s v="84.10.10.301.3003.2520.33903000.02.1.600.1168.1"/>
        <s v="84.10.10.301.3003.2530.33903000.03.1.621.0730.0"/>
        <s v="84.10.10.302.3026.4107.33903000.08.2.659.1265.1"/>
        <s v="84.10.10.302.3026.4113.33503900.00.1.500.7025.1"/>
        <s v="84.10.10.302.3026.4113.44505200.00.1.500.7074.1"/>
        <s v="84.10.10.304.3027.1531.44905100.00.1.500.9001.1"/>
        <s v="84.10.10.302.3026.4113.44505200.00.1.500.7030.1"/>
        <s v="84.10.10.126.3024.2171.33904000.02.1.600.1168.0"/>
        <s v="84.10.10.304.3027.1530.44905100.00.1.500.0003.1"/>
        <s v="84.10.10.302.3026.1535.44905100.00.1.500.0003.1"/>
        <s v="84.10.10.302.3026.2507.44905200.03.2.621.0730.1"/>
        <s v="84.10.10.301.3003.2520.33903000.03.2.621.0730.1"/>
        <s v="84.10.10.301.3003.1525.44905100.00.1.500.0003.1"/>
        <s v="84.10.10.304.3003.2522.33903000.08.1.659.1092.0"/>
        <s v="84.10.10.304.3003.2522.33903900.03.1.621.0730.1"/>
        <s v="84.10.10.302.3026.1535.44905100.00.1.500.9001.1"/>
        <s v="84.10.10.304.3003.2522.33903300.02.1.600.1168.1"/>
        <s v="84.10.10.302.3026.1536.44903900.00.1.500.0003.1"/>
        <s v="84.10.10.122.3024.2100.31901300.00.1.500.9001.1"/>
        <s v="84.10.10.122.3012.2803.33903900.00.1.500.9001.0"/>
        <s v="84.10.10.302.3026.2507.44905200.02.2.706.1651.1"/>
        <s v="84.10.10.301.3003.1525.44905100.00.2.711.9001.1"/>
        <s v="84.10.10.301.3003.2520.33903000.02.2.600.1168.1"/>
        <s v="84.10.10.302.3026.2507.44905200.02.2.706.1652.1"/>
        <s v="84.21.10.302.3026.2507.33903900.00.1.500.9001.0"/>
        <s v="84.21.10.302.3026.2507.33903000.00.1.500.9001.0"/>
        <s v="84.21.10.302.3026.2507.33903700.00.1.500.9001.0"/>
        <s v="84.21.10.302.3026.2507.33903000.00.1.500.9001.1"/>
        <s v="84.22.10.122.3024.2100.33901400.00.1.500.9001.0"/>
        <s v="84.22.10.122.3024.2100.33903900.00.1.500.9001.0"/>
        <s v="84.22.10.304.3003.2522.33903000.00.1.500.9001.0"/>
        <s v="84.22.10.304.3003.2522.33903900.00.1.500.9001.0"/>
        <s v="84.22.10.304.3003.2522.33903700.00.1.500.9001.0"/>
        <s v="84.22.10.304.3003.2522.33903900.00.1.500.7025.1"/>
        <s v="84.23.10.301.3003.2520.33903000.00.1.500.9001.0"/>
        <s v="84.23.10.122.3024.2100.33903900.00.1.500.9001.0"/>
        <s v="84.23.10.301.3003.2520.33903700.00.1.500.9001.0"/>
        <s v="84.23.10.301.3003.2520.33903900.00.1.500.9001.0"/>
        <s v="84.23.10.301.3003.2520.33903600.00.1.500.9001.0"/>
        <s v="84.23.10.301.3003.2530.33903000.00.1.500.9001.0"/>
        <s v="84.23.10.301.3003.2520.33904800.00.1.500.9001.0"/>
        <s v="84.23.10.301.3003.2520.44905200.00.1.500.9001.0"/>
        <s v="84.23.10.122.3024.2100.33913900.00.1.500.9001.0"/>
        <s v="84.23.10.301.3003.2520.33914700.00.1.500.9001.1"/>
        <s v="84.23.10.301.3003.2520.33904700.00.1.500.9001.0"/>
        <s v="84.23.10.122.3012.2803.33903000.00.1.500.9001.0"/>
        <s v="84.23.10.122.3024.2100.33903000.00.1.500.9001.0"/>
        <s v="84.23.10.122.3012.2803.33903300.00.1.500.9001.0"/>
        <s v="84.24.10.122.3024.2100.33903600.00.1.500.9001.0"/>
        <s v="84.24.10.122.3024.2100.33903900.00.1.500.9001.0"/>
        <s v="84.24.10.301.3003.2520.33903900.00.1.500.9001.0"/>
        <s v="84.24.10.122.3024.2100.33903000.00.1.500.9001.0"/>
        <s v="84.24.10.122.3024.2100.33903300.00.1.500.9001.0"/>
        <s v="84.24.10.122.3024.2100.33903700.00.1.500.9001.0"/>
        <s v="84.24.10.122.3024.2100.33904700.00.1.500.9001.0"/>
        <s v="84.24.10.301.3003.2520.33903600.00.1.500.9001.0"/>
        <s v="84.24.10.122.3012.2803.33903300.00.1.500.9001.0"/>
        <s v="84.24.10.122.3024.2100.33909200.00.1.500.9001.1"/>
        <s v="84.24.10.301.3003.2520.33903000.00.1.500.9001.0"/>
        <s v="84.24.10.301.3003.2520.33903700.00.1.500.9001.0"/>
        <s v="84.24.10.301.3003.2520.33904800.00.1.500.9001.0"/>
        <s v="84.24.10.301.3003.2530.33903000.00.1.500.9001.0"/>
        <s v="84.24.10.301.3003.2520.33904700.00.1.500.9001.0"/>
        <s v="84.24.10.301.3003.2520.44905200.00.1.500.9001.0"/>
        <s v="84.24.10.122.3024.2100.44905200.00.1.500.9001.0"/>
        <s v="84.26.10.122.3024.2100.33903900.00.1.500.9001.0"/>
        <s v="84.26.10.301.3003.2520.33903000.00.1.500.9001.0"/>
        <s v="84.26.10.301.3003.2520.33903900.00.1.500.9001.0"/>
        <s v="84.26.10.301.3003.2520.33904700.00.1.500.9001.0"/>
        <s v="84.26.10.122.3024.2100.44905200.00.1.500.9001.0"/>
        <s v="84.26.10.301.3003.2530.33903000.00.1.500.9001.0"/>
        <s v="84.26.10.122.3024.2100.33903700.00.1.500.9001.0"/>
        <s v="84.26.10.301.3003.2520.33904800.00.1.500.9001.0"/>
        <s v="84.26.10.122.3024.2100.33903000.00.1.500.9001.0"/>
        <s v="84.26.10.301.3003.2520.33903600.00.1.500.9001.0"/>
        <s v="84.26.10.122.3012.2803.33903000.00.1.500.9001.0"/>
        <s v="84.26.10.301.3003.2520.44905200.00.1.500.9001.0"/>
        <s v="84.27.10.301.3003.2520.33903000.00.1.500.9001.0"/>
        <s v="84.27.10.301.3003.2520.33903900.00.1.500.9001.0"/>
        <s v="84.27.10.301.3003.2520.44905200.00.1.500.9001.0"/>
        <s v="84.27.10.122.3024.2100.33903900.00.1.500.9001.0"/>
        <s v="84.27.10.301.3003.2520.33904700.00.1.500.9001.0"/>
        <s v="84.27.10.122.3024.2100.33903000.00.1.500.9001.0"/>
        <s v="84.27.10.122.3012.2803.33903900.00.1.500.9001.0"/>
        <s v="84.27.10.301.3003.2520.33904800.00.1.500.9001.0"/>
        <s v="84.27.10.301.3003.2530.33903000.00.1.500.9001.0"/>
        <s v="84.27.10.301.3003.2520.33903000.00.1.500.9001.1"/>
        <s v="84.27.10.122.3024.2100.33904700.00.1.500.9001.0"/>
        <s v="84.27.10.122.3024.2100.44905200.00.1.500.9001.0"/>
        <s v="84.27.10.301.3003.2520.33903600.00.1.500.9001.0"/>
        <s v="84.27.10.122.3024.2100.33903300.00.1.500.9001.0"/>
        <s v="84.25.10.122.3024.2100.33903000.00.1.500.9001.0"/>
        <s v="84.25.10.122.3024.2100.33903900.00.1.500.9001.0"/>
        <s v="84.25.10.301.3003.2520.33903000.00.1.500.9001.0"/>
        <s v="84.25.10.301.3003.2520.33903900.00.1.500.9001.0"/>
        <s v="84.25.10.301.3003.2520.33904800.00.1.500.9001.0"/>
        <s v="84.25.10.301.3003.2520.44905200.00.1.500.9001.0"/>
        <s v="84.25.10.301.3003.2520.33903600.00.1.500.9001.0"/>
        <s v="84.25.10.122.3024.2100.44905200.00.1.500.9001.0"/>
        <s v="84.25.10.301.3003.2520.33903700.00.1.500.9001.0"/>
        <s v="84.25.10.301.3003.2520.33904700.00.1.500.9001.0"/>
        <s v="84.28.10.122.3024.2100.33903900.00.1.500.9001.0"/>
        <s v="84.28.10.301.3003.2520.33903000.00.1.500.9001.0"/>
        <s v="84.28.10.301.3003.2520.33903600.00.1.500.9001.0"/>
        <s v="84.28.10.301.3003.2520.33903900.00.1.500.9001.0"/>
        <s v="84.28.10.122.3024.2100.33904700.00.1.500.9001.0"/>
        <s v="84.28.10.301.3003.2520.33904700.00.1.500.9001.0"/>
        <s v="84.28.10.303.3003.2519.33903000.00.1.500.9001.0"/>
        <s v="84.28.10.301.3003.2520.33904800.00.1.500.9001.0"/>
        <s v="84.28.10.122.3024.2100.33903000.00.1.500.9001.0"/>
        <s v="84.11.10.122.3003.5204.44903500.01.2.634.1225.1"/>
        <s v="07.10.10.301.3003.1526.44905100.08.1.759.1224.1"/>
        <s v="07.10.10.302.3026.1536.44905100.08.1.759.1224.1"/>
        <s v="07.10.10.302.3026.1535.44905100.08.1.759.1224.0"/>
        <s v="07.10.10.301.3003.1526.44905100.10.2.755.1224.1"/>
        <s v="07.10.10.302.3026.1536.44903900.08.1.759.1224.1"/>
        <s v="07.10.10.301.3003.1525.44905100.08.1.759.1224.0"/>
        <s v="07.10.10.302.3026.1536.44905100.10.2.755.1224.1"/>
        <s v="07.10.10.301.3003.1525.44905100.10.2.755.1224.1"/>
        <s v="07.10.10.301.3003.1525.44905100.08.2.759.1224.1"/>
        <s v="07.10.10.302.3026.1536.44903900.10.2.755.1224.1"/>
        <s v="07.10.10.302.3026.1535.44905100.10.2.755.1224.1"/>
        <m/>
      </sharedItems>
    </cacheField>
    <cacheField name="COD_CATEG_ECON" numFmtId="0">
      <sharedItems containsBlank="1"/>
    </cacheField>
    <cacheField name="CHAVE" numFmtId="0">
      <sharedItems containsBlank="1"/>
    </cacheField>
    <cacheField name="VL_ORC_ATUALIZADO" numFmtId="0">
      <sharedItems containsString="0" containsBlank="1" containsNumber="1" minValue="0" maxValue="3796615426.58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19.757264699074" createdVersion="8" refreshedVersion="8" minRefreshableVersion="3" recordCount="5360" xr:uid="{660F65C6-E5B3-4031-9D5E-E037EB8BBB04}">
  <cacheSource type="worksheet">
    <worksheetSource ref="A1:BI1048576" sheet="sof_Acomp_RP_28+84"/>
  </cacheSource>
  <cacheFields count="61">
    <cacheField name="COD_IDT_EPH" numFmtId="49">
      <sharedItems containsString="0" containsBlank="1" containsNumber="1" containsInteger="1" minValue="2260386" maxValue="3085833"/>
    </cacheField>
    <cacheField name="COD_EPH" numFmtId="49">
      <sharedItems containsString="0" containsBlank="1" containsNumber="1" containsInteger="1" minValue="3" maxValue="166542"/>
    </cacheField>
    <cacheField name="ANO_EPH" numFmtId="49">
      <sharedItems containsString="0" containsBlank="1" containsNumber="1" containsInteger="1" minValue="2019" maxValue="2024" count="7">
        <n v="2020"/>
        <n v="2022"/>
        <n v="2021"/>
        <n v="2024"/>
        <n v="2023"/>
        <m/>
        <n v="2019" u="1"/>
      </sharedItems>
    </cacheField>
    <cacheField name="DT_EPH" numFmtId="49">
      <sharedItems containsString="0" containsBlank="1" containsNumber="1" containsInteger="1" minValue="43845" maxValue="45656"/>
    </cacheField>
    <cacheField name="CAR" numFmtId="49">
      <sharedItems containsString="0" containsBlank="1" containsNumber="1" containsInteger="1" minValue="1002" maxValue="3110"/>
    </cacheField>
    <cacheField name="VAL_TOT_EPH" numFmtId="49">
      <sharedItems containsString="0" containsBlank="1" containsNumber="1" minValue="1" maxValue="2278626504.52"/>
    </cacheField>
    <cacheField name="COD_ORG_EMP" numFmtId="49">
      <sharedItems containsString="0" containsBlank="1" containsNumber="1" containsInteger="1" minValue="28" maxValue="84" count="3">
        <n v="28"/>
        <n v="84"/>
        <m/>
      </sharedItems>
    </cacheField>
    <cacheField name="TXT_ORG_EMP" numFmtId="49">
      <sharedItems containsNonDate="0" containsString="0" containsBlank="1"/>
    </cacheField>
    <cacheField name="COD_IDT_UNID_ORCM" numFmtId="49">
      <sharedItems containsString="0" containsBlank="1" containsNumber="1" containsInteger="1" minValue="162" maxValue="484"/>
    </cacheField>
    <cacheField name="COD_UNID_ORCM_SOF" numFmtId="49">
      <sharedItems containsString="0" containsBlank="1" containsNumber="1" containsInteger="1" minValue="10" maxValue="38"/>
    </cacheField>
    <cacheField name="TXT_UNID_ORCM" numFmtId="49">
      <sharedItems containsNonDate="0" containsString="0" containsBlank="1"/>
    </cacheField>
    <cacheField name="COD_FCAO_GOVR" numFmtId="49">
      <sharedItems containsBlank="1" containsMixedTypes="1" containsNumber="1" containsInteger="1" minValue="10" maxValue="28" count="9">
        <n v="11"/>
        <s v="06"/>
        <s v="04"/>
        <n v="15"/>
        <s v="09"/>
        <n v="28"/>
        <n v="12"/>
        <n v="10"/>
        <m/>
      </sharedItems>
    </cacheField>
    <cacheField name="TXT_FCAO_GOVR" numFmtId="49">
      <sharedItems containsNonDate="0" containsString="0" containsBlank="1"/>
    </cacheField>
    <cacheField name="COD_SUB_FCAO_GOVR" numFmtId="49">
      <sharedItems containsBlank="1" containsMixedTypes="1" containsNumber="1" containsInteger="1" minValue="122" maxValue="846"/>
    </cacheField>
    <cacheField name="TXT_SUB_FCAO_GOVR" numFmtId="49">
      <sharedItems containsNonDate="0" containsString="0" containsBlank="1"/>
    </cacheField>
    <cacheField name="COD_PGM_GOVR" numFmtId="49">
      <sharedItems containsBlank="1" containsMixedTypes="1" containsNumber="1" containsInteger="1" minValue="3003" maxValue="3027"/>
    </cacheField>
    <cacheField name="TXT_PGM_GOVR" numFmtId="49">
      <sharedItems containsNonDate="0" containsString="0" containsBlank="1"/>
    </cacheField>
    <cacheField name="COD_PROJ_ATVD_SOF" numFmtId="49">
      <sharedItems containsBlank="1" containsMixedTypes="1" containsNumber="1" containsInteger="1" minValue="1520" maxValue="6838" count="41">
        <n v="6826"/>
        <n v="6602"/>
        <n v="6838"/>
        <n v="6807"/>
        <n v="6821"/>
        <s v="0012"/>
        <n v="6823"/>
        <n v="6824"/>
        <s v="0004"/>
        <n v="6833"/>
        <n v="6825"/>
        <s v="0036"/>
        <n v="5602"/>
        <s v="0052"/>
        <n v="2100"/>
        <n v="4113"/>
        <n v="4107"/>
        <n v="2530"/>
        <n v="2519"/>
        <n v="2507"/>
        <n v="2509"/>
        <n v="2520"/>
        <n v="2522"/>
        <n v="2818"/>
        <n v="2803"/>
        <n v="2523"/>
        <n v="2514"/>
        <n v="2524"/>
        <n v="2106"/>
        <n v="2180"/>
        <n v="2171"/>
        <n v="1536"/>
        <n v="1525"/>
        <n v="1535"/>
        <n v="1530"/>
        <n v="1526"/>
        <n v="5204"/>
        <n v="4120"/>
        <m/>
        <n v="1520" u="1"/>
        <n v="1531" u="1"/>
      </sharedItems>
    </cacheField>
    <cacheField name="TXT_PROJ_ATVD" numFmtId="49">
      <sharedItems containsNonDate="0" containsString="0" containsBlank="1"/>
    </cacheField>
    <cacheField name="COD_CTA_DESP" numFmtId="49">
      <sharedItems containsString="0" containsBlank="1" containsNumber="1" containsInteger="1" minValue="31900700" maxValue="44909100"/>
    </cacheField>
    <cacheField name="TXT_CTA_DESP" numFmtId="49">
      <sharedItems containsBlank="1"/>
    </cacheField>
    <cacheField name="COD_FONT_REC" numFmtId="49">
      <sharedItems containsBlank="1"/>
    </cacheField>
    <cacheField name="TXT_FONT_REC" numFmtId="49">
      <sharedItems containsBlank="1"/>
    </cacheField>
    <cacheField name="COD_FONT_REC_EXEC" numFmtId="49">
      <sharedItems containsBlank="1"/>
    </cacheField>
    <cacheField name="TXT_FONT_REC_EXEC" numFmtId="49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containsInteger="1" minValue="0" maxValue="0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119171.65"/>
    </cacheField>
    <cacheField name="VAL_PAGO_NPRC_LQDD" numFmtId="0">
      <sharedItems containsString="0" containsBlank="1" containsNumber="1" containsInteger="1" minValue="0" maxValue="0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minValue="0" maxValue="19964.5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containsInteger="1" minValue="0" maxValue="0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32491.61"/>
    </cacheField>
    <cacheField name="VAL_CANC_PRCS_ME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08"/>
        <s v="30"/>
        <s v="39"/>
        <s v="92"/>
        <s v="52"/>
        <s v="07"/>
        <s v="13"/>
        <s v="91"/>
        <s v="22"/>
        <s v="47"/>
        <s v="93"/>
        <s v="97"/>
        <s v="36"/>
        <s v="48"/>
        <s v="85"/>
        <s v="96"/>
        <s v="32"/>
        <s v="33"/>
        <s v="37"/>
        <s v="40"/>
        <s v="51"/>
        <s v="35"/>
        <s v="11"/>
        <m/>
      </sharedItems>
    </cacheField>
    <cacheField name="FONTE_PMSP" numFmtId="0">
      <sharedItems containsBlank="1" count="9">
        <s v="00"/>
        <s v="01"/>
        <s v="02"/>
        <s v="03"/>
        <s v="05"/>
        <s v="08"/>
        <s v="22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919.757265972221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49">
      <sharedItems containsSemiMixedTypes="0" containsString="0" containsNumber="1" containsInteger="1" minValue="45658" maxValue="45658"/>
    </cacheField>
    <cacheField name="DATAFINAL" numFmtId="49">
      <sharedItems containsSemiMixedTypes="0" containsString="0" containsNumber="1" containsInteger="1" minValue="45900" maxValue="45900"/>
    </cacheField>
    <cacheField name="CD_DOTACAO_ID" numFmtId="49">
      <sharedItems containsSemiMixedTypes="0" containsString="0" containsNumber="1" containsInteger="1" minValue="175973" maxValue="190921"/>
    </cacheField>
    <cacheField name="CD_ITEM_DESPESA" numFmtId="49">
      <sharedItems containsMixedTypes="1" containsNumber="1" containsInteger="1" minValue="10" maxValue="99" count="26">
        <s v="02"/>
        <s v="01"/>
        <s v="03"/>
        <n v="99"/>
        <s v="08"/>
        <s v="07"/>
        <s v="04"/>
        <s v="06"/>
        <n v="30"/>
        <n v="10"/>
        <n v="24"/>
        <s v="05"/>
        <n v="12"/>
        <n v="23"/>
        <n v="14"/>
        <n v="21"/>
        <n v="33"/>
        <n v="17"/>
        <n v="19"/>
        <n v="32"/>
        <s v="09"/>
        <n v="26"/>
        <n v="13"/>
        <n v="27"/>
        <n v="45"/>
        <n v="22"/>
      </sharedItems>
    </cacheField>
    <cacheField name="CD_SUBITEM_DESPESA" numFmtId="49">
      <sharedItems containsMixedTypes="1" containsNumber="1" containsInteger="1" minValue="10" maxValue="99" count="64">
        <s v="01"/>
        <s v="02"/>
        <n v="22"/>
        <n v="36"/>
        <n v="44"/>
        <n v="89"/>
        <n v="35"/>
        <n v="21"/>
        <n v="19"/>
        <n v="28"/>
        <n v="79"/>
        <n v="14"/>
        <n v="69"/>
        <n v="30"/>
        <s v="09"/>
        <s v="04"/>
        <n v="50"/>
        <s v="08"/>
        <s v="05"/>
        <n v="18"/>
        <n v="99"/>
        <n v="10"/>
        <n v="46"/>
        <n v="17"/>
        <n v="12"/>
        <n v="33"/>
        <n v="56"/>
        <n v="16"/>
        <s v="07"/>
        <n v="96"/>
        <n v="77"/>
        <n v="61"/>
        <n v="39"/>
        <n v="26"/>
        <n v="13"/>
        <n v="34"/>
        <n v="48"/>
        <n v="74"/>
        <n v="41"/>
        <n v="42"/>
        <s v="03"/>
        <n v="47"/>
        <n v="45"/>
        <n v="15"/>
        <n v="24"/>
        <n v="40"/>
        <n v="43"/>
        <n v="25"/>
        <n v="78"/>
        <n v="20"/>
        <n v="58"/>
        <n v="82"/>
        <n v="11"/>
        <n v="93"/>
        <n v="80"/>
        <s v="06"/>
        <n v="63"/>
        <n v="92"/>
        <n v="75"/>
        <n v="52"/>
        <n v="23"/>
        <n v="83"/>
        <n v="32"/>
        <n v="84"/>
      </sharedItems>
    </cacheField>
    <cacheField name="CD_ANOEXECUCAO" numFmtId="49">
      <sharedItems containsSemiMixedTypes="0" containsString="0" containsNumber="1" containsInteger="1" minValue="2025" maxValue="2025"/>
    </cacheField>
    <cacheField name="CD_EXERCICIO" numFmtId="49">
      <sharedItems containsSemiMixedTypes="0" containsString="0" containsNumber="1" containsInteger="1" minValue="2025" maxValue="2025"/>
    </cacheField>
    <cacheField name="CD_EXERC_EMPRESA_ID" numFmtId="49">
      <sharedItems containsSemiMixedTypes="0" containsString="0" containsNumber="1" containsInteger="1" minValue="695" maxValue="695"/>
    </cacheField>
    <cacheField name="ADMINISTRACAO" numFmtId="49">
      <sharedItems/>
    </cacheField>
    <cacheField name="CD_ORGAO" numFmtId="49">
      <sharedItems containsSemiMixedTypes="0" containsString="0" containsNumber="1" containsInteger="1" minValue="84" maxValue="84"/>
    </cacheField>
    <cacheField name="DS_ORGAO" numFmtId="49">
      <sharedItems/>
    </cacheField>
    <cacheField name="CD_UNIDADE" numFmtId="49">
      <sharedItems containsSemiMixedTypes="0" containsString="0" containsNumber="1" containsInteger="1" minValue="10" maxValue="23"/>
    </cacheField>
    <cacheField name="DS_UNIDADE" numFmtId="49">
      <sharedItems/>
    </cacheField>
    <cacheField name="CD_FUNCAO" numFmtId="49">
      <sharedItems containsSemiMixedTypes="0" containsString="0" containsNumber="1" containsInteger="1" minValue="10" maxValue="10"/>
    </cacheField>
    <cacheField name="DS_FUNCAO" numFmtId="49">
      <sharedItems/>
    </cacheField>
    <cacheField name="CD_SUBFUNCAO" numFmtId="49">
      <sharedItems containsSemiMixedTypes="0" containsString="0" containsNumber="1" containsInteger="1" minValue="122" maxValue="304" count="7">
        <n v="122"/>
        <n v="301"/>
        <n v="302"/>
        <n v="304"/>
        <n v="126"/>
        <n v="128"/>
        <n v="303"/>
      </sharedItems>
    </cacheField>
    <cacheField name="DS_SUBFUNCAO" numFmtId="49">
      <sharedItems/>
    </cacheField>
    <cacheField name="CD_PROGRAMA" numFmtId="49">
      <sharedItems containsSemiMixedTypes="0" containsString="0" containsNumber="1" containsInteger="1" minValue="3003" maxValue="3027"/>
    </cacheField>
    <cacheField name="DS_PROGRAMA" numFmtId="49">
      <sharedItems/>
    </cacheField>
    <cacheField name="PA" numFmtId="49">
      <sharedItems/>
    </cacheField>
    <cacheField name="PAPA" numFmtId="49">
      <sharedItems/>
    </cacheField>
    <cacheField name="PROJETOATIVIDADE" numFmtId="49">
      <sharedItems containsSemiMixedTypes="0" containsString="0" containsNumber="1" containsInteger="1" minValue="1525" maxValue="4121" count="26">
        <n v="2803"/>
        <n v="2100"/>
        <n v="1526"/>
        <n v="2530"/>
        <n v="1536"/>
        <n v="2514"/>
        <n v="4107"/>
        <n v="2522"/>
        <n v="2523"/>
        <n v="2171"/>
        <n v="2180"/>
        <n v="2520"/>
        <n v="4120"/>
        <n v="2507"/>
        <n v="2519"/>
        <n v="2524"/>
        <n v="1530"/>
        <n v="4113"/>
        <n v="2521"/>
        <n v="2106"/>
        <n v="1535"/>
        <n v="4121"/>
        <n v="2818"/>
        <n v="1525"/>
        <n v="2501"/>
        <n v="1531"/>
      </sharedItems>
    </cacheField>
    <cacheField name="DS_PROJETO_ATIVIDADE" numFmtId="49">
      <sharedItems/>
    </cacheField>
    <cacheField name="CD_DESPESA" numFmtId="49">
      <sharedItems containsSemiMixedTypes="0" containsString="0" containsNumber="1" containsInteger="1" minValue="31901100" maxValue="44909200"/>
    </cacheField>
    <cacheField name="DS_DESPESA" numFmtId="49">
      <sharedItems/>
    </cacheField>
    <cacheField name="GRUPO_DESPESA" numFmtId="49">
      <sharedItems containsSemiMixedTypes="0" containsString="0" containsNumber="1" containsInteger="1" minValue="1" maxValue="4"/>
    </cacheField>
    <cacheField name="CD_FONTE" numFmtId="49">
      <sharedItems containsMixedTypes="1" containsNumber="1" containsInteger="1" minValue="10" maxValue="10"/>
    </cacheField>
    <cacheField name="DS_FONTE" numFmtId="49">
      <sharedItems/>
    </cacheField>
    <cacheField name="COD_EX_FONT_REC" numFmtId="49">
      <sharedItems containsSemiMixedTypes="0" containsString="0" containsNumber="1" containsInteger="1" minValue="1" maxValue="2"/>
    </cacheField>
    <cacheField name="TXT_EX_FONT_REC" numFmtId="49">
      <sharedItems/>
    </cacheField>
    <cacheField name="COD_DSTN_REC" numFmtId="49">
      <sharedItems containsSemiMixedTypes="0" containsString="0" containsNumber="1" containsInteger="1" minValue="500" maxValue="755"/>
    </cacheField>
    <cacheField name="TXT_DSTN_REC" numFmtId="49">
      <sharedItems/>
    </cacheField>
    <cacheField name="COD_VINC_REC_PMSP" numFmtId="49">
      <sharedItems containsMixedTypes="1" containsNumber="1" containsInteger="1" minValue="1092" maxValue="9005"/>
    </cacheField>
    <cacheField name="TXT_VINC_PMSP" numFmtId="49">
      <sharedItems/>
    </cacheField>
    <cacheField name="COD_TIP_CRED_ORCM" numFmtId="49">
      <sharedItems containsSemiMixedTypes="0" containsString="0" containsNumber="1" containsInteger="1" minValue="0" maxValue="1"/>
    </cacheField>
    <cacheField name="TXT_TIP_CRED_ORCM" numFmtId="49">
      <sharedItems/>
    </cacheField>
    <cacheField name="COD_RDZD_FONT_REC" numFmtId="49">
      <sharedItems containsMixedTypes="1" containsNumber="1" containsInteger="1" minValue="100012" maxValue="100012"/>
    </cacheField>
    <cacheField name="TXT_FONT_REC_RDZD" numFmtId="49">
      <sharedItems/>
    </cacheField>
    <cacheField name="CD_ELEMENTO" numFmtId="49">
      <sharedItems containsMixedTypes="1" containsNumber="1" containsInteger="1" minValue="11" maxValue="96"/>
    </cacheField>
    <cacheField name="DS_ITEM_DESPESA" numFmtId="49">
      <sharedItems containsBlank="1" count="374">
        <s v="Ônibus"/>
        <s v="Passagens Aéreas"/>
        <s v="Eventos Esportivos, Culturais e Turísticos"/>
        <s v="Vale-Refeição - RPPS"/>
        <s v="Vale-Refeição - RGPS"/>
        <s v="Auxílio-Alimentação - RPPS"/>
        <s v="Utensíllios de Escritório"/>
        <s v="Água e Esgoto"/>
        <s v="Hospitais e Similares"/>
        <s v="Diversos Materiais Laboratoriais"/>
        <s v="Diversos Materiais de Limpeza e Higienização"/>
        <s v="Produtos para Toucador e Higiene Pessoal"/>
        <s v="Veículos"/>
        <s v="Diversos Materiais de Proteção e Segurança"/>
        <s v="Guarda e Gerenciamento de Documentos"/>
        <s v="Veículos Leves"/>
        <s v="Outros Serviços de Apoio Administrativo, Técnico e Operacional"/>
        <s v="Motos"/>
        <s v="Outros Seguros"/>
        <s v="Gás e Outros Materiais Engarrafados"/>
        <s v="Medicamentos Diversos"/>
        <s v="Antissépticos e Desinfetantes"/>
        <s v="Herbicidas, Fungicidas, Inseticidas, Pesticidas e Similares"/>
        <s v="Material de Proteção e Segurança de Pessoas"/>
        <s v="Outros Aparelhos de Medição e Orientação"/>
        <s v="Outras Despesas"/>
        <s v="Médico-Hospitalares"/>
        <s v="Locação de Equipamentos - Computadores"/>
        <s v="Supervisão, Acompanhamento e Suporte de Serviços Técnicos"/>
        <s v="INSS - PF"/>
        <s v="Material Médico-Hospitalar"/>
        <s v="Laboratório"/>
        <s v="Terapia de Banho de Leito"/>
        <s v="Sentenças Judiciais - Serviços de Saúde"/>
        <s v="Certidões Negativas"/>
        <s v="Diversos Materiais de Acondicionamento e Embalagens"/>
        <s v="Restituições a Pessoas Jurídicas"/>
        <s v="FGTS - Gratificação de Municipalização"/>
        <s v="Diversos Materiais Hospitalares"/>
        <s v="Bolsa-Auxílio Residência Médica"/>
        <s v="Lavanderia em Geral"/>
        <s v="Locação de Imóveis"/>
        <s v="Elevadores"/>
        <s v="Outras Máquinas e Equipamentos em Geral"/>
        <s v="Televisores"/>
        <s v="Materiais Permanentes"/>
        <s v="Diversos Materiais Odontológicos"/>
        <s v="Salário-Família - Inativo Civil"/>
        <s v="Viagens Temp Serv Interesse Adm. Part Cursos/Congr- Art2º Lei 10513/88"/>
        <s v="Café"/>
        <s v="Copeiragem"/>
        <s v="Serviços de Recepção e Portaria"/>
        <s v="CCD- Pq Vulto Manut Bens Móveis Conserv Adapt Bens Imóveis Art2ºL10513"/>
        <s v="Outras Máquinas e Equipamentos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Diversos Materiais Elétricos e Eletrônicos"/>
        <s v="Embalagem Plástica para Água Mineral"/>
        <s v="Reatores e Geradores"/>
        <s v="Ônibus com Motorista"/>
        <s v="Serviços Técnicos Profissionais"/>
        <s v="Outros Serviços de Comunicação de Dados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parelhos e Utensílios Domésticos"/>
        <s v="Outros Equipamentos para Vídeo, Áudio e Foto"/>
        <s v="Impressoras Matricial / Jato de Tinta / Laser e Outras"/>
        <s v="Outras Máquinas, Utensílios e Equipamentos Diversos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Refeições e Lanches - Hospitais e Unidades de Saúde"/>
        <s v="Aparelho de Ar Condicionado"/>
        <s v="Não Padronizados"/>
        <s v="Odontológicos"/>
        <s v="Diversos Materiais Farmacológic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Bonificação por Resultados - BR (RPPS)"/>
        <s v="Obras e Reformas em Imóvel da OS ou de Terceiros"/>
        <s v="Álcool Hidratado para Veículos"/>
        <s v="Outros Serviços Técnicos Profissionais - PJ"/>
        <s v="Diversos Materiais de Expediente"/>
        <s v="Veículos Leves com Motorista"/>
        <s v="Análise Clínica Laboratorial"/>
        <s v="Equipamentos Médico-Hospitalares e Laboratoriais"/>
        <s v="Outros Equipamentos para Proteção, Segurança e Socorro"/>
        <s v="Locação de Equipamentos - Servidores/Storage"/>
        <s v="Serviços Técnicos Profissionais de TIC"/>
        <s v="Compensação Financeira"/>
        <s v="Outros Serviços de Tecnologia da Informação e Comunicação - PJ"/>
        <s v="Especialização e Treinamento"/>
        <s v="Viagens Temporárias de Serv. no Interesse da Adm.- Art 2º Lei 10513/88"/>
        <s v="Serviços de Instalação de Rede de Energia"/>
        <s v="Odontologia"/>
        <s v="Outros Móveis em Geral"/>
        <s v="Peças e Acessórios para Elevadores, Escadas Rolantes e Esteiras"/>
        <s v="Dedetização, Descupinização e Outros"/>
        <s v="Manutenção em Equipamentos de Proteção e Segurança Pessoal"/>
        <s v="Outros Equipamentos e Utensílios Hidráulicos e Elétricos"/>
        <s v="Concessão de Auxílio-Refeição para Estagiários"/>
        <s v="Telefonia Fixa"/>
        <s v="Manutenção e Conservação de Bens Imóveis"/>
        <s v="Telefonia Móvel"/>
        <s v="Peças e Acessórios para Equipamentos Médicos, Hospitalares e Laborator"/>
        <s v="Cestas Básicas"/>
        <s v="Controle de Focos Larvários da Dengue"/>
        <s v="Mobiliário em Geral"/>
        <s v="Medicina"/>
        <s v="Serviços Odontológicos"/>
        <s v="Patrocínio a Projetos Culturais"/>
        <s v="Serviços de Suporte de Infraestrutura de TIC"/>
        <s v="Diversos Gêneros Alimentícios"/>
        <s v="Órteses e Próteses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Diversos Materiais para Uso na Área de Informática"/>
        <s v="Limpeza de Ambientes"/>
        <s v="Coleira ou Etiquetas para Animais"/>
        <s v="Material de Ferragem e Contenção de Animais"/>
        <s v="Agentes de Prevenção"/>
        <s v="Bebedouro"/>
        <s v="Máquinas e Instalações"/>
        <s v="Locação de Software"/>
        <s v="Outsourcing de Impressão"/>
        <s v="Telefonia Móvel c/ Pacote de Comunicação de Dados"/>
        <s v="Serviços de Processamento de Dados"/>
        <s v="Manutenção e Conservação de Equipamentos de Processamento de Dados"/>
        <s v="Auxílio-Refeição - Programas de Residência na Área da Saúde"/>
        <s v="Material Educativo"/>
        <s v="Outros Aparelhos e Equipamentos de Comunicação"/>
        <s v="Oxigênio Industrial, Acetileno e Outros Materiais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Papel para Copiadora em Geral"/>
        <s v="RGPS - Gratificação de Municipalização - Lei 13.510/2003 -"/>
        <s v="Padronizados"/>
        <s v="Outras Multas Indedutíveis"/>
        <s v="Açúcar"/>
        <s v="Outros Serviços Gráficos"/>
        <s v="Exposições,Congressos,Conferências, e Outros Ev.,Convênios, Seminários"/>
        <s v="Bens Móveis"/>
        <s v="PMSP e Administração Indireta"/>
        <s v="Outras Instalações"/>
        <s v="Obras e Reformas em Imóvel da Prefeitura"/>
        <s v="Diversos Alimentos para Animais"/>
        <s v="Apostilas, Almanaques, Folhetos e Periódicos"/>
        <s v="Diversos Materiais de Cama, Mesa e Banho"/>
        <s v="Diversas Ferramentas"/>
        <s v="Organização de Almoxarifado"/>
        <s v="Restituições"/>
        <s v="Outros Serviços de Incineração e Destruição de Material"/>
        <s v="IPTU"/>
        <s v="Oxigênio e Similares"/>
        <s v="Diversos Uniformes, Tecidos e Aviamentos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Diversos Materiais e Utensílios de Copa e Cozinha"/>
        <s v="13ª Bolsa Residência Médica"/>
        <s v="Gerenciamento"/>
        <s v="Assinatura para Acesso a Sistemas de Pesquisa e Banco de Dados"/>
        <s v="Diversos Materiais para Manutenção de Veículos"/>
        <s v="Assinatura de Jornais"/>
        <s v="Coffee Break"/>
        <s v="Pequenas Reformas - Hospitais, UBS e Similares"/>
        <s v="Andamento de Medidas Judiciais - Art. 2º Lei 10.513/88 - Adm. Indireta"/>
        <s v="Vestuário em Geral"/>
        <s v="Pó de Pedra"/>
        <s v="Diversos Materiais para Manutenção de Bens Móveis"/>
        <s v="Multas Indedutíveis de Trânsito"/>
        <s v="Taxa de Agenciamento Passagens Aéreas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Notebook"/>
        <s v="Hardware"/>
        <s v="Outros Materiais de Distribuição Gratuita"/>
        <s v="Taxa de Administração - Gerenciamento de Abast. Combustível"/>
        <s v="Vigilância Epidemiologica e Ambiental"/>
        <s v="Material de Limpeza de Vias Públicas"/>
        <s v="Diversos Materiais de Sinalização Visual e Afins"/>
        <s v="Materiais para Montagem de Exposição"/>
        <s v="Veterinária"/>
        <s v="Diversos Materiais Químicos"/>
        <s v="Manutenção de Túneis"/>
        <s v="Diversos Materiais para Manutenção de Bens Imóveis"/>
        <s v="Diversos Materiais para Utilização em Gráfica"/>
        <s v="Eventos Esportivos, Culturais e Turísticos " u="1"/>
        <s v="Hospitais e Similares " u="1"/>
        <s v="Veículos Leves " u="1"/>
        <s v="Lavanderia em Geral " u="1"/>
        <s v="Televisores " u="1"/>
        <s v="Copeiragem " u="1"/>
        <s v="Outros Aparelhos e Utensílios Domésticos " u="1"/>
        <s v="Outras Máquinas, Utensílios e Equipamentos Diversos " u="1"/>
        <s v="Aparelho de Ar Condicionado " u="1"/>
        <s v="Não Padronizados " u="1"/>
        <s v="Outros Equipamentos para Vídeo, Áudio e Foto " u="1"/>
        <s v="Diversos Materiais para Uso na Área de Informática " u="1"/>
        <s v="Bebedouro " u="1"/>
        <s v="Outros Móveis em Geral " u="1"/>
        <s v="RGPS - Gratificação de Municipalização - Lei 13.510/2003 - " u="1"/>
        <s v="Padronizados " u="1"/>
        <s v="Diversos Materiais de Cama, Mesa e Banho " u="1"/>
        <s v="Multas Indedutíveis de Trânsito " u="1"/>
        <s v="Limpeza e Conservação" u="1"/>
        <s v="Bilhete Único - Programa Proteção Saúde Gestante/ Recém-Nascido" u="1"/>
        <s v="Vigilância Ostensiva" u="1"/>
        <s v="Oxigenoterapia Domiciliar" u="1"/>
        <s v="Ajuda de Custo - Programa Mais Médicos" u="1"/>
        <s v="TRSS" u="1"/>
        <s v="Bolsa Complementar - Programa Mais Médicos" u="1"/>
        <s v="Bolsa-Transporte - Programa Mais Médicos" u="1"/>
        <s v="Equipamentos Odontológicos" u="1"/>
        <s v="Refeições e Lanches - Centros de Convivência e Outros" u="1"/>
        <s v="Serviços de Gerenciamento de Trânsito" u="1"/>
        <s v="Chá" u="1"/>
        <s v="Seguro Obrigatório de Veículos" u="1"/>
        <s v="Manejo de Árvores" u="1"/>
        <s v="Limpeza de Piscinas " u="1"/>
        <s v="Veículos Pesados com Motorista" u="1"/>
        <s v="Serviços de Fornecimento de Energia Elétrica e Iluminação Pública" u="1"/>
        <s v="Serviços de Abastecimento de Água e Sistema de Esgoto Sanitário" u="1"/>
        <s v="Cinesioterapia, Hidroterapia, Massagens e Similares" u="1"/>
        <s v="Material para Divulgação" u="1"/>
        <s v="Outros Auxílios a Pessoas Físicas" u="1"/>
        <s v="Montagem, Desmontagem e Remoção de Equipamentos e Afins" u="1"/>
        <s v="Taxa Anual de Licença para Elevadores" u="1"/>
        <s v="Limpeza de Jardins" u="1"/>
        <s v="Lâmpadas - Imóveis Administrativos" u="1"/>
        <s v="Motoristas com Veículos" u="1"/>
        <s v="Reembolso de Energia Elétrica" u="1"/>
        <s v="Peças e Acessórios para Instrumentos Musicais " u="1"/>
        <s v="Serviços Ambulatoriais" u="1"/>
        <s v="Distribuição de Publicações" u="1"/>
        <s v="Pessoa Jurídica" u="1"/>
        <m u="1"/>
        <s v="Taxa de Anuidade - Conselhos de Classe" u="1"/>
        <s v="Administração de Bens ou Negócios em Geral" u="1"/>
        <s v="CCD - Atend Social a Pessoas Carentes Nat Excep - Art 2º Lei 10.513/88" u="1"/>
        <s v="Gerenciamento de Hospitais" u="1"/>
        <s v="Material para Gráfica Municipal" u="1"/>
        <s v="Engenharia (exceto constr. estradas, pontes, prédios e obras assem.)" u="1"/>
        <s v="Motocicletas" u="1"/>
        <s v="Antisépticos e Desinfetantes" u="1"/>
        <s v="CET" u="1"/>
        <s v="Serv. de Instalação, Ampliação de Sist. de Telefonia e Teleinformática" u="1"/>
        <s v="Coleta de Lixo" u="1"/>
        <s v="SPTRANS" u="1"/>
        <s v="Pequenas Reformas - Imóveis Administrativos" u="1"/>
        <s v="Adto - PV Man Bens Móvs Cons Adap Bens Imov Art2 L10513 - Adm Indireta" u="1"/>
        <s v="Auxílio-Moradia - TCMSP" u="1"/>
        <s v="Taxa Condominial" u="1"/>
        <s v="Materiais para Impressão e Encadernação" u="1"/>
        <s v="Aparelhos Telefônicos" u="1"/>
        <s v="Direitos Autorais" u="1"/>
        <s v="Manutenção e Reformas de Bens Imóveis" u="1"/>
        <s v="Outras Máquinas e Equipamentos Energéticos " u="1"/>
        <s v="Uniformes Padronizados" u="1"/>
        <s v="Sacos para Lixo" u="1"/>
        <s v="Livros " u="1"/>
        <s v="Diversos Materiais para Áudio, Vídeo e Foto" u="1"/>
        <s v="Compensação Ambiental" u="1"/>
        <s v="Switch " u="1"/>
        <s v="Materiais para Revestimento " u="1"/>
        <s v="Diversos Instrumentos Musicais e Artísticos " u="1"/>
        <s v="Material Esportivo" u="1"/>
        <s v="Salário-Família - Ativo Civil" u="1"/>
        <s v="Serviços Médico-Hospitalares, Odontológicos e Laboratoriais" u="1"/>
        <s v="Viagens Temporárias de Serv. no Interesse da Adm.-Art 2º Lei 10.513/88" u="1"/>
        <s v="Datashow " u="1"/>
        <s v="Impressoras Matricial / Jato de Tinta / Laser e Outras " u="1"/>
        <s v="Desapropriações" u="1"/>
        <s v="Diversos Materiais Festividades e Homenagens" u="1"/>
        <s v="Indenizações - Pessoa Física (exceto devolução de valores gastos)" u="1"/>
        <s v="Material Hidráulico " u="1"/>
        <s v="Locação Bens Móveis de Outras Natureza e Intangíveis - Gabinete CMSP" u="1"/>
        <s v="Ventiladore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Jardinagem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Regularização Orçamentária - Fundo de Participação dos Municípios- FPM" u="1"/>
        <s v="Elevadores " u="1"/>
        <s v="Programa para a Valorização de Iniciativas Culturais - VAI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9">
      <sharedItems containsBlank="1" count="177">
        <s v="Passagens para o País"/>
        <s v="Passagens para o Exterior"/>
        <s v="Exposições, Congressos, Conferências e Outros Eventos"/>
        <s v="Indenização Auxílio-Alimentação - Em Pecúnia"/>
        <s v="Máquinas, Instalações e Utensílios de Escritório"/>
        <s v="Serviços de Água e Esgoto"/>
        <s v="Obras em Andamento - Uso Comum do Povo"/>
        <s v="Material Laboratorial"/>
        <s v="Material de Limpeza e Produção de Higienização"/>
        <s v="Manutenção e Conservação de Veículos"/>
        <s v="Material de Proteção e Segurança"/>
        <s v="Serviço de Apoio Administrativo, Técnico e Operacional"/>
        <s v="Locação de Bens Móveis de Outra Natureza e Intangíveis"/>
        <s v="Seguros em Geral"/>
        <s v="Material de Consumo"/>
        <s v="Medicamentos para Uso em Unidade de Saúde"/>
        <s v="Aparelhos de Medição e Orientação"/>
        <s v="Serviços de Assistência à Saúde"/>
        <s v="Apar. Equip. Utens. Méd., Odont., Laboratoriais e Hospitalares"/>
        <s v="Locação de Equipamentos de TIC - Computadores"/>
        <s v="Serviços Técnicos Profissionai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Taxas"/>
        <s v="Material de Acondicionamento e Embalagem"/>
        <s v="Restituições"/>
        <s v="FGTS"/>
        <s v="Material Hospitalar, exceto Medicamento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Outros Serviços de Terceiros - Pessoa Jurídica"/>
        <s v="Combustíveis e Lubrificantes Automotivos"/>
        <s v="Vigilância Ostensiva / Monitorada"/>
        <s v="Serviços de Socorro e Salvamento"/>
        <s v="Material Elétrico e Eletrônico"/>
        <s v="Outros Serviços de Terceiros - Pessoa Física"/>
        <s v="Comunicação de Dados"/>
        <s v="Sentenças Judiciais - Medicamentos"/>
        <s v="Outros Tipos de Sentenças Judiciais"/>
        <s v="Transferências por meio de Contrato de Gestão - Serviços de Assistência à Saúde"/>
        <s v="Aparelhos e Utensílios Domésticos"/>
        <s v="Equipamentos de Processamento de Dados"/>
        <s v="Máquinas, Utensílios e Equipamentos Diversos"/>
        <s v="Outros Auxílios Financeiros a Pessoa Física"/>
        <s v="Fretes e Transporte de Encomendas"/>
        <s v="Auxílios a Pessoas Físicas - Pagamento Antecipado"/>
        <s v="Fornecimento de Alimentação"/>
        <s v="Mobiliário em Geral"/>
        <s v="Instituições de Caráter Assistencial, Cultural e Educacional - Outros"/>
        <s v="Serviços de Comunicação em Geral"/>
        <s v="Serviços de Gás / São Paulo"/>
        <s v="Indenização Auxílio-Transporte"/>
        <s v="Despesas Eventuais"/>
        <s v="Material de Expediente"/>
        <s v="Equipamento de Proteção, Segurança e Socorro"/>
        <s v="Locação de Equipamentos de TIC - Servidores/Storage"/>
        <s v="Serviços de Tecnologia da Informação e Comunicação - Pessoa Jurídica"/>
        <s v="Outros Serviços de TIC"/>
        <s v="Serviço de Seleção e Treinamento"/>
        <s v="Diárias no País"/>
        <s v="Serviços de Energia Elétrica"/>
        <s v="Material para Manutenção de Bens Móveis"/>
        <s v="Limpeza e Conservação"/>
        <s v="Manutenção e Conserv. de Bens Móveis e de Outras Naturezas"/>
        <s v="Equipamentos e Utensílios Hidráulicos e Elétricos"/>
        <s v="Serviços de Telecomunicações"/>
        <s v="Manutenção e Conservação de Bens Imóveis"/>
        <s v="Mercadorias para Doação"/>
        <s v="Serviços de Controle Ambiental"/>
        <s v="Outros Materiais de Consumo"/>
        <s v="Suporte de Infraestrutura de TIC"/>
        <s v="Indenizações e Restituições"/>
        <s v="Taxa de Administração"/>
        <s v="Multas"/>
        <s v="Encargos de Pessoal Requisitado de Outros Entes"/>
        <s v="Material de Processamento de Dados"/>
        <s v="Material de Coudelaria ou de Uso Zootécnico"/>
        <s v="Outros Serviços - Pessoa Física"/>
        <s v="Locação de Software"/>
        <s v="Outsourcing de Impressão"/>
        <s v="Telefonia Fixa e Móvel - Pacote de Comunicação de Dados"/>
        <s v="Serviços Técnicos Profissionais de TIC"/>
        <s v="Manutenção e Conservação de Equipamentos de TIC"/>
        <s v="Auxílios a Pessoas Físicas"/>
        <s v="Transferências por meio de Contrato de Gestão - Serviços de Creches e Assistência Pré-Escolar"/>
        <s v="Material Educativo e Esportivo"/>
        <s v="Aparelhos e Equipamentos de Comunicação"/>
        <s v="Gás e Outros Materiais Engarrafados"/>
        <s v="Outras Despesas Variáveis - Pessoal Civil"/>
        <s v="Multas Indedutíveis"/>
        <s v="Serviços Gráficos e Editoriais"/>
        <s v="Pessoal Requisitado de Outros Entes"/>
        <s v="Instalações"/>
        <s v="Alimentos para Animais"/>
        <s v="Material Bibliográfico"/>
        <s v="Material de Cama, Mesa e Banho"/>
        <s v="Ferramentas"/>
        <s v="Serviço de Incineração / Destruição de Material"/>
        <s v="Impostos"/>
        <s v="Equipamentos e Material Permanente"/>
        <s v="Material de Uniformes, Tecidos e Aviamentos"/>
        <s v="Manutenção de Software"/>
        <s v="Aparelhos e Equipamentos p/ Esportes e Diversões"/>
        <s v="Contribuições Previdenciárias - INSS"/>
        <s v="Assinatura de Periódicos e Anuidades"/>
        <s v="Material para Manutenção de Veículos"/>
        <s v="Material para Produção Industrial"/>
        <s v="Apoio Administrativo, Técnico e Operacional"/>
        <s v="Serviços de Cópias e Reprodução de Documentos"/>
        <s v="Material de Distribuição Gratuita"/>
        <s v="Material de Sinalização Visual e Afins"/>
        <s v="Material Químico"/>
        <s v="Serviços Urbanos"/>
        <s v="Material para Manutenção de Bens Imóveis"/>
        <s v="Material para Utilização em Gráfica"/>
        <s v="Serviços de Socorro e Salvamento " u="1"/>
        <s v="Despesas Eventuais " u="1"/>
        <s v="Material de Processamento de Dados " u="1"/>
        <s v="Outras Despesas Variáveis – Pessoal Civil" u="1"/>
        <s v="Material de Uniformes, Tecidos e Aviamentos " u="1"/>
        <s v="Serviços de Cópias e Reprodução de Documentos " u="1"/>
        <s v="Vigilância Ostensiva" u="1"/>
        <s v="Assessoria e Consultoria Técnica ou Jurídica" u="1"/>
        <m u="1"/>
        <s v="Material e Utensílio de Copa e Cozinha" u="1"/>
        <s v="Material Farmacológico" u="1"/>
        <s v="Material Hospitalar" u="1"/>
        <s v="Serviços de Energia Elétrica e Iluminação Pública" u="1"/>
        <s v="Veículos de Tração Mecânica" u="1"/>
        <s v="Condomínios" u="1"/>
        <s v="Material para Comunicações" u="1"/>
        <s v="Direitos Autorais" u="1"/>
        <s v="Transferências por meio de Contrato de Gestão" u="1"/>
        <s v="Máquinas e Equipamentos Energéticos" u="1"/>
        <s v="Roupas, Uniformes, Tecidos e Aviamentos " u="1"/>
        <s v="Material para Áudio, Vídeo e Foto" u="1"/>
        <s v="Indenizações" u="1"/>
        <s v="Instrumentos Musicais e Artísticos" u="1"/>
        <s v="Outras Aquisições de Bens Imóveis" u="1"/>
        <s v="Material para Festividades e Homenagens" u="1"/>
        <s v="Instituições de Caráter Ambiental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Sementes, Mudas de Plantas e Insumos" u="1"/>
        <s v="Outras Obras e Instalações" u="1"/>
        <s v="Encargos pela Honra de Avais, Garantias, Seguros e Similares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Trabalhistas - Pessoal Ativo Civil" u="1"/>
        <s v="Transporte de Servidores" u="1"/>
      </sharedItems>
    </cacheField>
    <cacheField name="VL_EMPENHADO" numFmtId="0">
      <sharedItems containsSemiMixedTypes="0" containsString="0" containsNumber="1" minValue="2" maxValue="5445866518.6800003"/>
    </cacheField>
    <cacheField name="VL_ANULADO" numFmtId="0">
      <sharedItems containsSemiMixedTypes="0" containsString="0" containsNumber="1" minValue="0" maxValue="639329720.25999999"/>
    </cacheField>
    <cacheField name="VL_EMPENHADOLIQUIDO" numFmtId="0">
      <sharedItems containsSemiMixedTypes="0" containsString="0" containsNumber="1" minValue="0" maxValue="4806536798.4200001"/>
    </cacheField>
    <cacheField name="VL_LIQUIDADO" numFmtId="0">
      <sharedItems containsSemiMixedTypes="0" containsString="0" containsNumber="1" minValue="0" maxValue="4571336576.1499996"/>
    </cacheField>
    <cacheField name="VL_PAGO" numFmtId="0">
      <sharedItems containsSemiMixedTypes="0" containsString="0" containsNumber="1" minValue="0" maxValue="4571061092.6099997"/>
    </cacheField>
    <cacheField name="JAN_PREV" numFmtId="0">
      <sharedItems containsSemiMixedTypes="0" containsString="0" containsNumber="1" minValue="0" maxValue="572799627.16999996"/>
    </cacheField>
    <cacheField name="JAN_REAL" numFmtId="0">
      <sharedItems containsSemiMixedTypes="0" containsString="0" containsNumber="1" minValue="0" maxValue="572799627.16999996"/>
    </cacheField>
    <cacheField name="JAN_PAG" numFmtId="0">
      <sharedItems containsSemiMixedTypes="0" containsString="0" containsNumber="1" minValue="0" maxValue="218139470.72999999"/>
    </cacheField>
    <cacheField name="FEV_PREV" numFmtId="0">
      <sharedItems containsSemiMixedTypes="0" containsString="0" containsNumber="1" minValue="0" maxValue="591056819.57000005"/>
    </cacheField>
    <cacheField name="FEV_REAL" numFmtId="0">
      <sharedItems containsSemiMixedTypes="0" containsString="0" containsNumber="1" minValue="0" maxValue="591056819.57000005"/>
    </cacheField>
    <cacheField name="FEV_PAG" numFmtId="0">
      <sharedItems containsSemiMixedTypes="0" containsString="0" containsNumber="1" minValue="0" maxValue="901501281.04999995"/>
    </cacheField>
    <cacheField name="MAR_PREV" numFmtId="0">
      <sharedItems containsSemiMixedTypes="0" containsString="0" containsNumber="1" minValue="0" maxValue="581127534.80999994"/>
    </cacheField>
    <cacheField name="MAR_REAL" numFmtId="0">
      <sharedItems containsSemiMixedTypes="0" containsString="0" containsNumber="1" minValue="-353969.82" maxValue="581127534.80999994"/>
    </cacheField>
    <cacheField name="MAR_PAG" numFmtId="0">
      <sharedItems containsSemiMixedTypes="0" containsString="0" containsNumber="1" minValue="-353969.82" maxValue="581837031.72000003"/>
    </cacheField>
    <cacheField name="ABR_PREV" numFmtId="0">
      <sharedItems containsSemiMixedTypes="0" containsString="0" containsNumber="1" minValue="0" maxValue="726742008.83000004"/>
    </cacheField>
    <cacheField name="ABR_REAL" numFmtId="0">
      <sharedItems containsSemiMixedTypes="0" containsString="0" containsNumber="1" minValue="-21264.26" maxValue="726742008.83000004"/>
    </cacheField>
    <cacheField name="ABR_PAG" numFmtId="0">
      <sharedItems containsSemiMixedTypes="0" containsString="0" containsNumber="1" minValue="-575" maxValue="620234762.97000003"/>
    </cacheField>
    <cacheField name="MAI_PREV" numFmtId="0">
      <sharedItems containsSemiMixedTypes="0" containsString="0" containsNumber="1" minValue="0" maxValue="573547324.34000003"/>
    </cacheField>
    <cacheField name="MAI_REAL" numFmtId="0">
      <sharedItems containsSemiMixedTypes="0" containsString="0" containsNumber="1" minValue="0" maxValue="573547324.34000003"/>
    </cacheField>
    <cacheField name="MAI_PAG" numFmtId="0">
      <sharedItems containsSemiMixedTypes="0" containsString="0" containsNumber="1" minValue="0" maxValue="605099586.15999997"/>
    </cacheField>
    <cacheField name="JUN_PREV" numFmtId="0">
      <sharedItems containsSemiMixedTypes="0" containsString="0" containsNumber="1" minValue="0" maxValue="519202630.94999999"/>
    </cacheField>
    <cacheField name="JUN_REAL" numFmtId="0">
      <sharedItems containsSemiMixedTypes="0" containsString="0" containsNumber="1" minValue="-1500" maxValue="519202630.94999999"/>
    </cacheField>
    <cacheField name="JUN_PAG" numFmtId="0">
      <sharedItems containsSemiMixedTypes="0" containsString="0" containsNumber="1" minValue="-1500" maxValue="592193296.74000001"/>
    </cacheField>
    <cacheField name="JUL_PREV" numFmtId="0">
      <sharedItems containsSemiMixedTypes="0" containsString="0" containsNumber="1" minValue="0" maxValue="575653171.30999994"/>
    </cacheField>
    <cacheField name="JUL_REAL" numFmtId="0">
      <sharedItems containsSemiMixedTypes="0" containsString="0" containsNumber="1" minValue="-12900" maxValue="587950635.90999997"/>
    </cacheField>
    <cacheField name="JUL_PAG" numFmtId="0">
      <sharedItems containsSemiMixedTypes="0" containsString="0" containsNumber="1" minValue="-12900" maxValue="588955704.53999996"/>
    </cacheField>
    <cacheField name="AGO_PREV" numFmtId="0">
      <sharedItems containsSemiMixedTypes="0" containsString="0" containsNumber="1" minValue="0" maxValue="431207459.17000002"/>
    </cacheField>
    <cacheField name="AGO_REAL" numFmtId="0">
      <sharedItems containsSemiMixedTypes="0" containsString="0" containsNumber="1" minValue="-610" maxValue="418909994.56999999"/>
    </cacheField>
    <cacheField name="AGO_PAG" numFmtId="0">
      <sharedItems containsSemiMixedTypes="0" containsString="0" containsNumber="1" minValue="-610" maxValue="463099958.69999999"/>
    </cacheField>
    <cacheField name="SET_PREV" numFmtId="0">
      <sharedItems containsSemiMixedTypes="0" containsString="0" containsNumber="1" minValue="0" maxValue="223115970.91"/>
    </cacheField>
    <cacheField name="SET_REAL" numFmtId="0">
      <sharedItems containsSemiMixedTypes="0" containsString="0" containsNumber="1" containsInteger="1" minValue="0" maxValue="0"/>
    </cacheField>
    <cacheField name="SET_PAG" numFmtId="0">
      <sharedItems containsSemiMixedTypes="0" containsString="0" containsNumber="1" containsInteger="1" minValue="0" maxValue="0"/>
    </cacheField>
    <cacheField name="OUT_PREV" numFmtId="0">
      <sharedItems containsSemiMixedTypes="0" containsString="0" containsNumber="1" minValue="0" maxValue="111550972.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70164236113" backgroundQuery="1" createdVersion="8" refreshedVersion="8" minRefreshableVersion="3" recordCount="0" supportSubquery="1" supportAdvancedDrill="1" xr:uid="{2CE68A9E-C7EF-4B56-8855-2FB612F2F989}">
  <cacheSource type="external" connectionId="2"/>
  <cacheFields count="18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780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1600.00.1.500.9001.1]" c="02.10.10.122.3024.2.100.31901600.00.1.500.9001.1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5200.00.1.500.7043.1]" c="02.10.10.126.3011.2.818.44905200.00.1.500.7043.1"/>
        <s v="[Dotação Orçamentária].[Código Dotação Formatado].&amp;[02.10.10.126.3011.2.818.44905200.00.1.500.9001.0]" c="02.10.10.126.3011.2.818.44905200.00.1.500.9001.0"/>
        <s v="[Dotação Orçamentária].[Código Dotação Formatado].&amp;[02.10.10.126.3024.2.171.33903900.06.1.501.9001.1]" c="02.10.10.126.3024.2.171.33903900.06.1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6.1.501.9001.1]" c="02.10.10.126.3024.2.171.33904000.06.1.501.9001.1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1.501.9001.1]" c="02.10.10.302.3026.1.536.44905100.06.1.501.9001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900.00.1.500.7043.1]" c="02.10.10.302.3026.2.507.33903900.00.1.500.7043.1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3900.06.1.501.9001.1]" c="02.10.10.302.3026.2.507.33903900.06.1.501.9001.1"/>
        <s v="[Dotação Orçamentária].[Código Dotação Formatado].&amp;[02.10.10.302.3026.2.507.33903900.06.2.501.9001.1]" c="02.10.10.302.3026.2.507.33903900.06.2.501.9001.1"/>
        <s v="[Dotação Orçamentária].[Código Dotação Formatado].&amp;[02.10.10.302.3026.2.507.33909200.00.1.500.9001.1]" c="02.10.10.302.3026.2.507.33909200.00.1.500.9001.1"/>
        <s v="[Dotação Orçamentária].[Código Dotação Formatado].&amp;[02.10.10.302.3026.2.507.33909200.06.1.501.9001.1]" c="02.10.10.302.3026.2.507.33909200.06.1.501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09300.00.1.500.9001.1]" c="02.10.10.302.3026.2.507.33909300.00.1.500.9001.1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7002.1]" c="02.10.10.302.3026.2.507.44905200.00.1.500.7002.1"/>
        <s v="[Dotação Orçamentária].[Código Dotação Formatado].&amp;[02.10.10.302.3026.2.507.44905200.00.1.500.7043.1]" c="02.10.10.302.3026.2.507.44905200.00.1.500.7043.1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9.005.44903900.00.1.500.9001.0]" c="02.10.10.302.3026.9.005.44903900.00.1.500.9001.0"/>
        <s v="[Dotação Orçamentária].[Código Dotação Formatado].&amp;[02.10.10.302.3026.9.045.44905100.00.1.500.9001.0]" c="02.10.10.302.3026.9.045.44905100.00.1.500.9001.0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2.755.1224.1]" c="07.10.10.301.3003.1.525.44905100.10.2.755.1224.1"/>
        <s v="[Dotação Orçamentária].[Código Dotação Formatado].&amp;[07.10.10.301.3003.1.526.44905100.08.1.759.1224.0]" c="07.10.10.301.3003.1.526.44905100.08.1.759.1224.0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10.2.755.1224.1]" c="07.10.10.302.3026.1.535.44905100.10.2.755.1224.1"/>
        <s v="[Dotação Orçamentária].[Código Dotação Formatado].&amp;[07.10.10.302.3026.1.536.44903900.08.1.759.1224.1]" c="07.10.10.302.3026.1.536.44903900.08.1.759.1224.1"/>
        <s v="[Dotação Orçamentária].[Código Dotação Formatado].&amp;[07.10.10.302.3026.1.536.44903900.10.2.755.1224.1]" c="07.10.10.302.3026.1.536.44903900.10.2.755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10.2.755.1224.1]" c="07.10.10.302.3026.1.536.44905100.10.2.755.1224.1"/>
        <s v="[Dotação Orçamentária].[Código Dotação Formatado].&amp;[28.13.10.271.3004.6.824.31911300.00.1.500.9001.0]" c="28.13.10.271.3004.6.824.31911300.00.1.500.9001.0"/>
        <s v="[Dotação Orçamentária].[Código Dotação Formatado].&amp;[29.60.10.301.3003.1.525.44903900.08.1.799.1635.0]" c="29.60.10.301.3003.1.525.44903900.08.1.799.1635.0"/>
        <s v="[Dotação Orçamentária].[Código Dotação Formatado].&amp;[29.60.10.301.3003.1.525.44906100.08.1.799.1635.0]" c="29.60.10.301.3003.1.525.44906100.08.1.799.1635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1400.00.1.500.9001.1]" c="84.10.10.122.3024.2.100.33901400.00.1.500.9001.1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500.00.1.500.9001.1]" c="84.10.10.122.3024.2.100.33903500.00.1.500.9001.1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3900.00.1.500.9001.1]" c="84.10.10.122.3024.2.100.33903900.00.1.500.9001.1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1.220.44904000.00.1.500.9001.1]" c="84.10.10.126.3011.1.220.44904000.00.1.500.9001.1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44905200.00.1.500.9001.0]" c="84.10.10.126.3011.2.818.44905200.00.1.500.9001.0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2.1.600.1168.0]" c="84.10.10.126.3024.2.171.33904000.02.1.600.1168.0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4000.08.2.659.1092.1]" c="84.10.10.126.3024.2.171.33904000.08.2.659.1092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03.8.003.33903900.00.1.500.9001.0]" c="84.10.10.128.3003.8.003.33903900.00.1.500.9001.0"/>
        <s v="[Dotação Orçamentária].[Código Dotação Formatado].&amp;[84.10.10.128.3011.2.180.33901400.02.1.631.0779.0]" c="84.10.10.128.3011.2.180.33901400.02.1.631.0779.0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2.1.631.0779.0]" c="84.10.10.128.3011.2.180.33903000.02.1.631.0779.0"/>
        <s v="[Dotação Orçamentária].[Código Dotação Formatado].&amp;[84.10.10.128.3011.2.180.33903600.00.1.500.9001.1]" c="84.10.10.128.3011.2.180.33903600.00.1.500.9001.1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00.1168.1]" c="84.10.10.128.3011.2.180.33903900.02.1.600.1168.1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4700.02.1.631.0779.0]" c="84.10.10.128.3011.2.180.33904700.02.1.631.0779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33909300.02.1.631.0779.1]" c="84.10.10.128.3011.2.180.33909300.02.1.631.0779.1"/>
        <s v="[Dotação Orçamentária].[Código Dotação Formatado].&amp;[84.10.10.128.3011.2.180.33909300.02.2.631.0779.1]" c="84.10.10.128.3011.2.180.33909300.02.2.631.0779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2.8.004.33903900.00.1.500.9001.0]" c="84.10.10.128.3012.8.004.33903900.00.1.500.9001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301.3003.1.525.44903900.02.1.631.0000.0]" c="84.10.10.301.3003.1.525.44903900.02.1.631.0000.0"/>
        <s v="[Dotação Orçamentária].[Código Dotação Formatado].&amp;[84.10.10.301.3003.1.525.44905100.00.1.500.0003.1]" c="84.10.10.301.3003.1.525.44905100.00.1.500.0003.1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0.9005.0]" c="84.10.10.301.3003.1.525.44905100.00.1.500.9005.0"/>
        <s v="[Dotação Orçamentária].[Código Dotação Formatado].&amp;[84.10.10.301.3003.1.525.44905100.00.2.711.9001.1]" c="84.10.10.301.3003.1.525.44905100.00.2.711.9001.1"/>
        <s v="[Dotação Orçamentária].[Código Dotação Formatado].&amp;[84.10.10.301.3003.1.525.44905100.02.1.601.1185.0]" c="84.10.10.301.3003.1.525.44905100.02.1.601.1185.0"/>
        <s v="[Dotação Orçamentária].[Código Dotação Formatado].&amp;[84.10.10.301.3003.1.525.44905100.02.1.601.1185.1]" c="84.10.10.301.3003.1.525.44905100.02.1.601.1185.1"/>
        <s v="[Dotação Orçamentária].[Código Dotação Formatado].&amp;[84.10.10.301.3003.1.525.44905100.02.1.631.0000.0]" c="84.10.10.301.3003.1.525.44905100.02.1.631.0000.0"/>
        <s v="[Dotação Orçamentária].[Código Dotação Formatado].&amp;[84.10.10.301.3003.1.525.44905100.03.2.621.0730.1]" c="84.10.10.301.3003.1.525.44905100.03.2.621.0730.1"/>
        <s v="[Dotação Orçamentária].[Código Dotação Formatado].&amp;[84.10.10.301.3003.1.525.44905200.02.1.631.0000.0]" c="84.10.10.301.3003.1.525.44905200.02.1.631.0000.0"/>
        <s v="[Dotação Orçamentária].[Código Dotação Formatado].&amp;[84.10.10.301.3003.1.526.44505100.00.1.500.0003.1]" c="84.10.10.301.3003.1.526.44505100.00.1.500.0003.1"/>
        <s v="[Dotação Orçamentária].[Código Dotação Formatado].&amp;[84.10.10.301.3003.1.526.44505100.00.1.500.7061.1]" c="84.10.10.301.3003.1.526.44505100.00.1.500.7061.1"/>
        <s v="[Dotação Orçamentária].[Código Dotação Formatado].&amp;[84.10.10.301.3003.1.526.44505100.00.1.500.9001.1]" c="84.10.10.301.3003.1.526.44505100.00.1.500.9001.1"/>
        <s v="[Dotação Orçamentária].[Código Dotação Formatado].&amp;[84.10.10.301.3003.1.526.44505200.00.1.500.9005.1]" c="84.10.10.301.3003.1.526.44505200.00.1.500.9005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0003.1]" c="84.10.10.301.3003.1.526.44905100.00.1.500.0003.1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0.9005.0]" c="84.10.10.301.3003.1.526.44905100.00.1.500.9005.0"/>
        <s v="[Dotação Orçamentária].[Código Dotação Formatado].&amp;[84.10.10.301.3003.1.526.44905100.03.1.621.1466.0]" c="84.10.10.301.3003.1.526.44905100.03.1.621.1466.0"/>
        <s v="[Dotação Orçamentária].[Código Dotação Formatado].&amp;[84.10.10.301.3003.1.526.44905100.03.1.621.1467.0]" c="84.10.10.301.3003.1.526.44905100.03.1.621.1467.0"/>
        <s v="[Dotação Orçamentária].[Código Dotação Formatado].&amp;[84.10.10.301.3003.1.526.44905100.03.1.621.1468.0]" c="84.10.10.301.3003.1.526.44905100.03.1.621.1468.0"/>
        <s v="[Dotação Orçamentária].[Código Dotação Formatado].&amp;[84.10.10.301.3003.1.526.44905100.03.1.621.1469.0]" c="84.10.10.301.3003.1.526.44905100.03.1.621.1469.0"/>
        <s v="[Dotação Orçamentária].[Código Dotação Formatado].&amp;[84.10.10.301.3003.1.526.44905100.03.1.621.1471.0]" c="84.10.10.301.3003.1.526.44905100.03.1.621.1471.0"/>
        <s v="[Dotação Orçamentária].[Código Dotação Formatado].&amp;[84.10.10.301.3003.1.526.44905100.03.1.632.1470.0]" c="84.10.10.301.3003.1.526.44905100.03.1.632.1470.0"/>
        <s v="[Dotação Orçamentária].[Código Dotação Formatado].&amp;[84.10.10.301.3003.1.526.44905100.03.1.632.1522.0]" c="84.10.10.301.3003.1.526.44905100.03.1.632.1522.0"/>
        <s v="[Dotação Orçamentária].[Código Dotação Formatado].&amp;[84.10.10.301.3003.1.526.44905100.03.1.632.1523.0]" c="84.10.10.301.3003.1.526.44905100.03.1.632.1523.0"/>
        <s v="[Dotação Orçamentária].[Código Dotação Formatado].&amp;[84.10.10.301.3003.1.526.44905100.03.1.632.1524.0]" c="84.10.10.301.3003.1.526.44905100.03.1.632.1524.0"/>
        <s v="[Dotação Orçamentária].[Código Dotação Formatado].&amp;[84.10.10.301.3003.1.526.44905100.03.1.632.1524.1]" c="84.10.10.301.3003.1.526.44905100.03.1.632.1524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632.1470.1]" c="84.10.10.301.3003.1.526.44905100.03.2.632.1470.1"/>
        <s v="[Dotação Orçamentária].[Código Dotação Formatado].&amp;[84.10.10.301.3003.1.526.44905200.00.1.500.9005.1]" c="84.10.10.301.3003.1.526.44905200.00.1.500.9005.1"/>
        <s v="[Dotação Orçamentária].[Código Dotação Formatado].&amp;[84.10.10.301.3003.2.520.33508500.00.1.500.7003.1]" c="84.10.10.301.3003.2.520.33508500.00.1.500.7003.1"/>
        <s v="[Dotação Orçamentária].[Código Dotação Formatado].&amp;[84.10.10.301.3003.2.520.33508500.00.1.500.7025.1]" c="84.10.10.301.3003.2.520.33508500.00.1.500.7025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7061.1]" c="84.10.10.301.3003.2.520.33508500.00.1.500.7061.1"/>
        <s v="[Dotação Orçamentária].[Código Dotação Formatado].&amp;[84.10.10.301.3003.2.520.33508500.00.1.500.7077.1]" c="84.10.10.301.3003.2.520.33508500.00.1.500.7077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5.0]" c="84.10.10.301.3003.2.520.33508500.00.1.500.9005.0"/>
        <s v="[Dotação Orçamentária].[Código Dotação Formatado].&amp;[84.10.10.301.3003.2.520.33508500.00.1.501.9001.0]" c="84.10.10.301.3003.2.520.33508500.00.1.501.9001.0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4.1168.0]" c="84.10.10.301.3003.2.520.33508500.02.1.604.1168.0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1.600.1168.1]" c="84.10.10.301.3003.2.520.33903000.02.1.600.1168.1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467.1]" c="84.10.10.301.3003.2.520.33903900.03.1.632.1467.1"/>
        <s v="[Dotação Orçamentária].[Código Dotação Formatado].&amp;[84.10.10.301.3003.2.520.33903900.03.1.632.1522.1]" c="84.10.10.301.3003.2.520.33903900.03.1.632.1522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471.1]" c="84.10.10.301.3003.2.520.33903900.03.2.632.1471.1"/>
        <s v="[Dotação Orçamentária].[Código Dotação Formatado].&amp;[84.10.10.301.3003.2.520.33903900.03.2.632.1523.1]" c="84.10.10.301.3003.2.520.33903900.03.2.632.1523.1"/>
        <s v="[Dotação Orçamentária].[Código Dotação Formatado].&amp;[84.10.10.301.3003.2.520.33904700.00.1.500.9001.0]" c="84.10.10.301.3003.2.520.33904700.00.1.500.9001.0"/>
        <s v="[Dotação Orçamentária].[Código Dotação Formatado].&amp;[84.10.10.301.3003.2.520.33904700.00.1.500.9001.1]" c="84.10.10.301.3003.2.520.33904700.00.1.500.9001.1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100.00.1.500.9001.1]" c="84.10.10.301.3003.2.520.33909100.00.1.500.9001.1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2.1.600.1168.1]" c="84.10.10.301.3003.2.520.33909300.02.1.600.1168.1"/>
        <s v="[Dotação Orçamentária].[Código Dotação Formatado].&amp;[84.10.10.301.3003.2.520.33909300.08.2.659.1445.1]" c="84.10.10.301.3003.2.520.33909300.08.2.659.1445.1"/>
        <s v="[Dotação Orçamentária].[Código Dotação Formatado].&amp;[84.10.10.301.3003.2.520.33913900.00.1.500.9001.1]" c="84.10.10.301.3003.2.520.33913900.00.1.500.9001.1"/>
        <s v="[Dotação Orçamentária].[Código Dotação Formatado].&amp;[84.10.10.301.3003.2.520.44505200.00.1.500.0003.0]" c="84.10.10.301.3003.2.520.44505200.00.1.500.0003.0"/>
        <s v="[Dotação Orçamentária].[Código Dotação Formatado].&amp;[84.10.10.301.3003.2.520.44505200.00.1.500.7011.1]" c="84.10.10.301.3003.2.520.44505200.00.1.500.7011.1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505200.00.1.500.7053.1]" c="84.10.10.301.3003.2.520.44505200.00.1.500.7053.1"/>
        <s v="[Dotação Orçamentária].[Código Dotação Formatado].&amp;[84.10.10.301.3003.2.520.44505200.00.1.500.7061.1]" c="84.10.10.301.3003.2.520.44505200.00.1.500.7061.1"/>
        <s v="[Dotação Orçamentária].[Código Dotação Formatado].&amp;[84.10.10.301.3003.2.520.44505200.00.1.500.7070.1]" c="84.10.10.301.3003.2.520.44505200.00.1.500.7070.1"/>
        <s v="[Dotação Orçamentária].[Código Dotação Formatado].&amp;[84.10.10.301.3003.2.520.44505200.00.1.500.7077.1]" c="84.10.10.301.3003.2.520.44505200.00.1.500.7077.1"/>
        <s v="[Dotação Orçamentária].[Código Dotação Formatado].&amp;[84.10.10.301.3003.2.520.44905200.00.1.500.0003.0]" c="84.10.10.301.3003.2.520.44905200.00.1.500.0003.0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1.601.1715.1]" c="84.10.10.301.3003.2.520.44905200.02.1.601.1715.1"/>
        <s v="[Dotação Orçamentária].[Código Dotação Formatado].&amp;[84.10.10.301.3003.2.520.44905200.02.1.601.1717.1]" c="84.10.10.301.3003.2.520.44905200.02.1.601.1717.1"/>
        <s v="[Dotação Orçamentária].[Código Dotação Formatado].&amp;[84.10.10.301.3003.2.520.44905200.02.1.601.1718.1]" c="84.10.10.301.3003.2.520.44905200.02.1.601.1718.1"/>
        <s v="[Dotação Orçamentária].[Código Dotação Formatado].&amp;[84.10.10.301.3003.2.520.44905200.02.1.601.1719.1]" c="84.10.10.301.3003.2.520.44905200.02.1.601.1719.1"/>
        <s v="[Dotação Orçamentária].[Código Dotação Formatado].&amp;[84.10.10.301.3003.2.520.44905200.02.1.601.1720.1]" c="84.10.10.301.3003.2.520.44905200.02.1.601.1720.1"/>
        <s v="[Dotação Orçamentária].[Código Dotação Formatado].&amp;[84.10.10.301.3003.2.520.44905200.02.1.601.1721.1]" c="84.10.10.301.3003.2.520.44905200.02.1.601.1721.1"/>
        <s v="[Dotação Orçamentária].[Código Dotação Formatado].&amp;[84.10.10.301.3003.2.520.44905200.02.1.601.1722.1]" c="84.10.10.301.3003.2.520.44905200.02.1.601.1722.1"/>
        <s v="[Dotação Orçamentária].[Código Dotação Formatado].&amp;[84.10.10.301.3003.2.520.44905200.02.1.601.1723.1]" c="84.10.10.301.3003.2.520.44905200.02.1.601.1723.1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2.2.601.1732.1]" c="84.10.10.301.3003.2.520.44905200.02.2.601.1732.1"/>
        <s v="[Dotação Orçamentária].[Código Dotação Formatado].&amp;[84.10.10.301.3003.2.520.44905200.02.2.601.1733.1]" c="84.10.10.301.3003.2.520.44905200.02.2.601.1733.1"/>
        <s v="[Dotação Orçamentária].[Código Dotação Formatado].&amp;[84.10.10.301.3003.2.520.44905200.02.2.601.1734.1]" c="84.10.10.301.3003.2.520.44905200.02.2.601.1734.1"/>
        <s v="[Dotação Orçamentária].[Código Dotação Formatado].&amp;[84.10.10.301.3003.2.520.44905200.02.2.601.1735.1]" c="84.10.10.301.3003.2.520.44905200.02.2.601.1735.1"/>
        <s v="[Dotação Orçamentária].[Código Dotação Formatado].&amp;[84.10.10.301.3003.2.520.44905200.02.2.601.1736.1]" c="84.10.10.301.3003.2.520.44905200.02.2.601.1736.1"/>
        <s v="[Dotação Orçamentária].[Código Dotação Formatado].&amp;[84.10.10.301.3003.2.520.44905200.02.2.601.1737.1]" c="84.10.10.301.3003.2.520.44905200.02.2.601.1737.1"/>
        <s v="[Dotação Orçamentária].[Código Dotação Formatado].&amp;[84.10.10.301.3003.2.520.44905200.02.2.601.1754.1]" c="84.10.10.301.3003.2.520.44905200.02.2.601.1754.1"/>
        <s v="[Dotação Orçamentária].[Código Dotação Formatado].&amp;[84.10.10.301.3003.2.520.44905200.02.2.601.1755.1]" c="84.10.10.301.3003.2.520.44905200.02.2.601.1755.1"/>
        <s v="[Dotação Orçamentária].[Código Dotação Formatado].&amp;[84.10.10.301.3003.2.520.44905200.02.2.601.1756.1]" c="84.10.10.301.3003.2.520.44905200.02.2.601.1756.1"/>
        <s v="[Dotação Orçamentária].[Código Dotação Formatado].&amp;[84.10.10.301.3003.2.520.44905200.02.2.601.1757.1]" c="84.10.10.301.3003.2.520.44905200.02.2.601.1757.1"/>
        <s v="[Dotação Orçamentária].[Código Dotação Formatado].&amp;[84.10.10.301.3003.2.520.44905200.02.2.601.1758.1]" c="84.10.10.301.3003.2.520.44905200.02.2.601.1758.1"/>
        <s v="[Dotação Orçamentária].[Código Dotação Formatado].&amp;[84.10.10.301.3003.2.520.44905200.02.2.601.1759.1]" c="84.10.10.301.3003.2.520.44905200.02.2.601.1759.1"/>
        <s v="[Dotação Orçamentária].[Código Dotação Formatado].&amp;[84.10.10.301.3003.2.520.44905200.02.2.601.1762.1]" c="84.10.10.301.3003.2.520.44905200.02.2.601.1762.1"/>
        <s v="[Dotação Orçamentária].[Código Dotação Formatado].&amp;[84.10.10.301.3003.2.520.44905200.02.2.601.1765.1]" c="84.10.10.301.3003.2.520.44905200.02.2.601.1765.1"/>
        <s v="[Dotação Orçamentária].[Código Dotação Formatado].&amp;[84.10.10.301.3003.2.520.44905200.02.2.601.1766.1]" c="84.10.10.301.3003.2.520.44905200.02.2.601.1766.1"/>
        <s v="[Dotação Orçamentária].[Código Dotação Formatado].&amp;[84.10.10.301.3003.2.520.44905200.02.2.665.1199.1]" c="84.10.10.301.3003.2.520.44905200.02.2.665.1199.1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08.1.659.1540.0]" c="84.10.10.301.3003.2.520.44905200.08.1.659.1540.0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0.1.500.9001.1]" c="84.10.10.301.3003.2.530.33903000.00.1.500.9001.1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1.600.1168.1]" c="84.10.10.301.3003.2.530.33903000.02.1.600.1168.1"/>
        <s v="[Dotação Orçamentária].[Código Dotação Formatado].&amp;[84.10.10.301.3003.2.530.33903000.02.1.600.1724.1]" c="84.10.10.301.3003.2.530.33903000.02.1.600.1724.1"/>
        <s v="[Dotação Orçamentária].[Código Dotação Formatado].&amp;[84.10.10.301.3003.2.530.33903000.02.1.600.1725.1]" c="84.10.10.301.3003.2.530.33903000.02.1.600.1725.1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1.632.0730.0]" c="84.10.10.301.3003.2.530.33903000.03.1.632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3000.08.2.659.1445.1]" c="84.10.10.301.3003.2.530.33903000.08.2.659.1445.1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2.530.33909300.00.1.500.9001.1]" c="84.10.10.301.3003.2.530.33909300.00.1.500.9001.1"/>
        <s v="[Dotação Orçamentária].[Código Dotação Formatado].&amp;[84.10.10.301.3003.8.007.33903900.00.1.500.9001.0]" c="84.10.10.301.3003.8.007.33903900.00.1.500.9001.0"/>
        <s v="[Dotação Orçamentária].[Código Dotação Formatado].&amp;[84.10.10.301.3003.8.008.33903900.00.1.500.9001.0]" c="84.10.10.301.3003.8.008.33903900.00.1.500.9001.0"/>
        <s v="[Dotação Orçamentária].[Código Dotação Formatado].&amp;[84.10.10.301.3003.8.009.33903900.00.1.500.9001.0]" c="84.10.10.301.3003.8.009.33903900.00.1.500.9001.0"/>
        <s v="[Dotação Orçamentária].[Código Dotação Formatado].&amp;[84.10.10.301.3003.8.011.33903900.00.1.500.9001.0]" c="84.10.10.301.3003.8.011.33903900.00.1.500.9001.0"/>
        <s v="[Dotação Orçamentária].[Código Dotação Formatado].&amp;[84.10.10.301.3003.8.015.44905100.00.1.500.9001.0]" c="84.10.10.301.3003.8.015.44905100.00.1.500.9001.0"/>
        <s v="[Dotação Orçamentária].[Código Dotação Formatado].&amp;[84.10.10.301.3003.8.016.33903900.00.1.500.9001.0]" c="84.10.10.301.3003.8.016.33903900.00.1.500.9001.0"/>
        <s v="[Dotação Orçamentária].[Código Dotação Formatado].&amp;[84.10.10.301.3003.8.017.33903900.00.1.500.9001.0]" c="84.10.10.301.3003.8.017.33903900.00.1.500.9001.0"/>
        <s v="[Dotação Orçamentária].[Código Dotação Formatado].&amp;[84.10.10.301.3003.8.019.33903900.00.1.500.9001.0]" c="84.10.10.301.3003.8.019.33903900.00.1.500.9001.0"/>
        <s v="[Dotação Orçamentária].[Código Dotação Formatado].&amp;[84.10.10.301.3003.8.020.33903900.00.1.500.9001.0]" c="84.10.10.301.3003.8.020.33903900.00.1.500.9001.0"/>
        <s v="[Dotação Orçamentária].[Código Dotação Formatado].&amp;[84.10.10.301.3003.8.021.33903900.00.1.500.9001.0]" c="84.10.10.301.3003.8.021.33903900.00.1.500.9001.0"/>
        <s v="[Dotação Orçamentária].[Código Dotação Formatado].&amp;[84.10.10.301.3003.8.022.33903900.00.1.500.9001.0]" c="84.10.10.301.3003.8.022.33903900.00.1.500.9001.0"/>
        <s v="[Dotação Orçamentária].[Código Dotação Formatado].&amp;[84.10.10.301.3003.8.024.33903900.00.1.500.9001.0]" c="84.10.10.301.3003.8.024.33903900.00.1.500.9001.0"/>
        <s v="[Dotação Orçamentária].[Código Dotação Formatado].&amp;[84.10.10.301.3003.9.000.44905100.00.1.500.0003.0]" c="84.10.10.301.3003.9.000.44905100.00.1.500.0003.0"/>
        <s v="[Dotação Orçamentária].[Código Dotação Formatado].&amp;[84.10.10.301.3003.9.000.44905100.00.1.500.9001.1]" c="84.10.10.301.3003.9.000.44905100.00.1.500.9001.1"/>
        <s v="[Dotação Orçamentária].[Código Dotação Formatado].&amp;[84.10.10.301.3003.9.003.44905200.00.1.500.9001.0]" c="84.10.10.301.3003.9.003.44905200.00.1.500.9001.0"/>
        <s v="[Dotação Orçamentária].[Código Dotação Formatado].&amp;[84.10.10.301.3003.9.007.44905100.00.1.500.9001.0]" c="84.10.10.301.3003.9.007.44905100.00.1.500.9001.0"/>
        <s v="[Dotação Orçamentária].[Código Dotação Formatado].&amp;[84.10.10.301.3003.9.008.44905100.00.1.500.9001.0]" c="84.10.10.301.3003.9.008.44905100.00.1.500.9001.0"/>
        <s v="[Dotação Orçamentária].[Código Dotação Formatado].&amp;[84.10.10.301.3003.9.009.44905100.00.1.500.9001.0]" c="84.10.10.301.3003.9.009.44905100.00.1.500.9001.0"/>
        <s v="[Dotação Orçamentária].[Código Dotação Formatado].&amp;[84.10.10.301.3003.9.010.44905100.00.1.500.9001.0]" c="84.10.10.301.3003.9.010.44905100.00.1.500.9001.0"/>
        <s v="[Dotação Orçamentária].[Código Dotação Formatado].&amp;[84.10.10.301.3003.9.011.44905200.00.1.500.9001.0]" c="84.10.10.301.3003.9.011.44905200.00.1.500.9001.0"/>
        <s v="[Dotação Orçamentária].[Código Dotação Formatado].&amp;[84.10.10.301.3003.9.012.44905100.00.1.500.9001.0]" c="84.10.10.301.3003.9.012.44905100.00.1.500.9001.0"/>
        <s v="[Dotação Orçamentária].[Código Dotação Formatado].&amp;[84.10.10.301.3003.9.013.44905200.00.1.500.9001.0]" c="84.10.10.301.3003.9.013.44905200.00.1.500.9001.0"/>
        <s v="[Dotação Orçamentária].[Código Dotação Formatado].&amp;[84.10.10.301.3003.9.014.44905100.00.1.500.9001.0]" c="84.10.10.301.3003.9.014.44905100.00.1.500.9001.0"/>
        <s v="[Dotação Orçamentária].[Código Dotação Formatado].&amp;[84.10.10.301.3003.9.015.44905100.00.1.500.9001.0]" c="84.10.10.301.3003.9.015.44905100.00.1.500.9001.0"/>
        <s v="[Dotação Orçamentária].[Código Dotação Formatado].&amp;[84.10.10.301.3003.9.016.44905100.00.1.500.9001.0]" c="84.10.10.301.3003.9.016.44905100.00.1.500.9001.0"/>
        <s v="[Dotação Orçamentária].[Código Dotação Formatado].&amp;[84.10.10.301.3003.9.017.44905100.00.1.500.9001.0]" c="84.10.10.301.3003.9.017.44905100.00.1.500.9001.0"/>
        <s v="[Dotação Orçamentária].[Código Dotação Formatado].&amp;[84.10.10.301.3003.9.018.44905200.00.1.500.9001.0]" c="84.10.10.301.3003.9.018.44905200.00.1.500.9001.0"/>
        <s v="[Dotação Orçamentária].[Código Dotação Formatado].&amp;[84.10.10.301.3003.9.019.44905100.00.1.500.9001.0]" c="84.10.10.301.3003.9.019.44905100.00.1.500.9001.0"/>
        <s v="[Dotação Orçamentária].[Código Dotação Formatado].&amp;[84.10.10.301.3003.9.020.44905200.00.1.500.9001.0]" c="84.10.10.301.3003.9.020.44905200.00.1.500.9001.0"/>
        <s v="[Dotação Orçamentária].[Código Dotação Formatado].&amp;[84.10.10.301.3003.9.021.44905200.00.1.500.9001.0]" c="84.10.10.301.3003.9.021.44905200.00.1.500.9001.0"/>
        <s v="[Dotação Orçamentária].[Código Dotação Formatado].&amp;[84.10.10.301.3003.9.022.44905100.00.1.500.9001.0]" c="84.10.10.301.3003.9.022.44905100.00.1.500.9001.0"/>
        <s v="[Dotação Orçamentária].[Código Dotação Formatado].&amp;[84.10.10.301.3003.9.025.44905200.00.1.500.9001.0]" c="84.10.10.301.3003.9.025.44905200.00.1.500.9001.0"/>
        <s v="[Dotação Orçamentária].[Código Dotação Formatado].&amp;[84.10.10.301.3003.9.026.44905200.00.1.500.9001.0]" c="84.10.10.301.3003.9.026.44905200.00.1.500.9001.0"/>
        <s v="[Dotação Orçamentária].[Código Dotação Formatado].&amp;[84.10.10.301.3003.9.027.44905200.00.1.500.9001.0]" c="84.10.10.301.3003.9.027.44905200.00.1.500.9001.0"/>
        <s v="[Dotação Orçamentária].[Código Dotação Formatado].&amp;[84.10.10.301.3003.9.030.44905100.00.1.500.9001.0]" c="84.10.10.301.3003.9.030.44905100.00.1.500.9001.0"/>
        <s v="[Dotação Orçamentária].[Código Dotação Formatado].&amp;[84.10.10.301.3003.9.031.44905200.00.1.500.9001.0]" c="84.10.10.301.3003.9.031.44905200.00.1.500.9001.0"/>
        <s v="[Dotação Orçamentária].[Código Dotação Formatado].&amp;[84.10.10.301.3003.9.034.44905100.00.1.500.9001.0]" c="84.10.10.301.3003.9.034.44905100.00.1.500.9001.0"/>
        <s v="[Dotação Orçamentária].[Código Dotação Formatado].&amp;[84.10.10.301.3003.9.035.44905100.00.1.500.9001.0]" c="84.10.10.301.3003.9.035.44905100.00.1.500.9001.0"/>
        <s v="[Dotação Orçamentária].[Código Dotação Formatado].&amp;[84.10.10.301.3003.9.036.44905100.00.1.500.9001.0]" c="84.10.10.301.3003.9.036.44905100.00.1.500.9001.0"/>
        <s v="[Dotação Orçamentária].[Código Dotação Formatado].&amp;[84.10.10.301.3003.9.037.44905100.00.1.500.9001.0]" c="84.10.10.301.3003.9.037.44905100.00.1.500.9001.0"/>
        <s v="[Dotação Orçamentária].[Código Dotação Formatado].&amp;[84.10.10.301.3003.9.038.44903900.00.1.500.9001.0]" c="84.10.10.301.3003.9.038.44903900.00.1.500.9001.0"/>
        <s v="[Dotação Orçamentária].[Código Dotação Formatado].&amp;[84.10.10.301.3003.9.040.44905100.00.1.500.9001.0]" c="84.10.10.301.3003.9.040.44905100.00.1.500.9001.0"/>
        <s v="[Dotação Orçamentária].[Código Dotação Formatado].&amp;[84.10.10.301.3003.9.041.44905100.00.1.500.9001.0]" c="84.10.10.301.3003.9.041.44905100.00.1.500.9001.0"/>
        <s v="[Dotação Orçamentária].[Código Dotação Formatado].&amp;[84.10.10.301.3003.9.042.44905100.00.1.500.9001.0]" c="84.10.10.301.3003.9.042.44905100.00.1.500.9001.0"/>
        <s v="[Dotação Orçamentária].[Código Dotação Formatado].&amp;[84.10.10.301.3003.9.046.44905100.00.1.500.0003.0]" c="84.10.10.301.3003.9.046.44905100.00.1.500.0003.0"/>
        <s v="[Dotação Orçamentária].[Código Dotação Formatado].&amp;[84.10.10.301.3003.9.046.44905100.00.1.500.9001.1]" c="84.10.10.301.3003.9.046.44905100.00.1.500.9001.1"/>
        <s v="[Dotação Orçamentária].[Código Dotação Formatado].&amp;[84.10.10.301.3003.9.047.44905100.00.1.500.0003.0]" c="84.10.10.301.3003.9.047.44905100.00.1.500.0003.0"/>
        <s v="[Dotação Orçamentária].[Código Dotação Formatado].&amp;[84.10.10.301.3003.9.047.44905100.00.1.500.9001.1]" c="84.10.10.301.3003.9.047.44905100.00.1.500.9001.1"/>
        <s v="[Dotação Orçamentária].[Código Dotação Formatado].&amp;[84.10.10.301.3003.9.050.44905100.00.1.500.0003.0]" c="84.10.10.301.3003.9.050.44905100.00.1.500.0003.0"/>
        <s v="[Dotação Orçamentária].[Código Dotação Formatado].&amp;[84.10.10.301.3003.9.050.44905100.00.1.500.9001.1]" c="84.10.10.301.3003.9.050.44905100.00.1.500.9001.1"/>
        <s v="[Dotação Orçamentária].[Código Dotação Formatado].&amp;[84.10.10.301.3003.9.051.44905100.00.1.500.9001.0]" c="84.10.10.301.3003.9.051.44905100.00.1.500.9001.0"/>
        <s v="[Dotação Orçamentária].[Código Dotação Formatado].&amp;[84.10.10.301.3003.9.052.44905100.00.1.500.9001.0]" c="84.10.10.301.3003.9.052.44905100.00.1.500.9001.0"/>
        <s v="[Dotação Orçamentária].[Código Dotação Formatado].&amp;[84.10.10.301.3003.9.053.44905100.00.1.500.9001.0]" c="84.10.10.301.3003.9.053.44905100.00.1.500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133.44905200.00.1.500.9001.0]" c="84.10.10.302.3003.9.133.44905200.00.1.500.9001.0"/>
        <s v="[Dotação Orçamentária].[Código Dotação Formatado].&amp;[84.10.10.302.3026.1.535.44905100.00.1.500.0003.1]" c="84.10.10.302.3026.1.535.44905100.00.1.500.0003.1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0.1.500.9005.0]" c="84.10.10.302.3026.1.535.44905100.00.1.500.9005.0"/>
        <s v="[Dotação Orçamentária].[Código Dotação Formatado].&amp;[84.10.10.302.3026.1.535.44905100.00.1.500.9005.1]" c="84.10.10.302.3026.1.535.44905100.00.1.500.9005.1"/>
        <s v="[Dotação Orçamentária].[Código Dotação Formatado].&amp;[84.10.10.302.3026.1.536.44505100.00.1.500.0003.1]" c="84.10.10.302.3026.1.536.44505100.00.1.500.0003.1"/>
        <s v="[Dotação Orçamentária].[Código Dotação Formatado].&amp;[84.10.10.302.3026.1.536.44903900.00.1.500.0003.1]" c="84.10.10.302.3026.1.536.44903900.00.1.500.0003.1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5.1.659.1234.0]" c="84.10.10.302.3026.1.536.44903900.05.1.659.1234.0"/>
        <s v="[Dotação Orçamentária].[Código Dotação Formatado].&amp;[84.10.10.302.3026.1.536.44905100.00.1.500.0003.1]" c="84.10.10.302.3026.1.536.44905100.00.1.500.0003.1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5.1.659.1234.0]" c="84.10.10.302.3026.1.536.44905100.05.1.659.1234.0"/>
        <s v="[Dotação Orçamentária].[Código Dotação Formatado].&amp;[84.10.10.302.3026.1.536.44905100.10.2.755.9001.1]" c="84.10.10.302.3026.1.536.44905100.10.2.755.9001.1"/>
        <s v="[Dotação Orçamentária].[Código Dotação Formatado].&amp;[84.10.10.302.3026.1.536.44905200.05.1.659.1234.0]" c="84.10.10.302.3026.1.536.44905200.05.1.659.1234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3900.02.2.600.1168.1]" c="84.10.10.302.3026.2.507.33503900.02.2.600.1168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0.1.500.9001.1]" c="84.10.10.302.3026.2.507.33508500.00.1.500.9001.1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2.1.600.1168.1]" c="84.10.10.302.3026.2.507.33508500.02.1.600.1168.1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903000.00.1.500.7030.1]" c="84.10.10.302.3026.2.507.33903000.00.1.500.7030.1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0.1.500.9001.1]" c="84.10.10.302.3026.2.507.33903000.00.1.500.9001.1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2.2.600.1168.1]" c="84.10.10.302.3026.2.507.33903000.02.2.600.1168.1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1.710.1657.1]" c="84.10.10.302.3026.2.507.33903000.03.1.710.1657.1"/>
        <s v="[Dotação Orçamentária].[Código Dotação Formatado].&amp;[84.10.10.302.3026.2.507.33903000.03.1.710.1658.1]" c="84.10.10.302.3026.2.507.33903000.03.1.710.1658.1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1441.1]" c="84.10.10.302.3026.2.507.33903000.03.2.710.1441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7030.1]" c="84.10.10.302.3026.2.507.33903900.00.1.500.7030.1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0.1.500.9001.1]" c="84.10.10.302.3026.2.507.33903900.00.1.500.9001.1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2.1.600.1704.1]" c="84.10.10.302.3026.2.507.33903900.02.1.600.1704.1"/>
        <s v="[Dotação Orçamentária].[Código Dotação Formatado].&amp;[84.10.10.302.3026.2.507.33903900.02.1.600.1707.1]" c="84.10.10.302.3026.2.507.33903900.02.1.600.1707.1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100.00.1.500.9001.1]" c="84.10.10.302.3026.2.507.33909100.00.1.500.9001.1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13900.00.1.500.9001.1]" c="84.10.10.302.3026.2.507.33913900.00.1.500.9001.1"/>
        <s v="[Dotação Orçamentária].[Código Dotação Formatado].&amp;[84.10.10.302.3026.2.507.33914700.00.1.500.9001.0]" c="84.10.10.302.3026.2.507.33914700.00.1.500.9001.0"/>
        <s v="[Dotação Orçamentária].[Código Dotação Formatado].&amp;[84.10.10.302.3026.2.507.33914700.00.1.500.9001.1]" c="84.10.10.302.3026.2.507.33914700.00.1.500.9001.1"/>
        <s v="[Dotação Orçamentária].[Código Dotação Formatado].&amp;[84.10.10.302.3026.2.507.44505200.00.1.500.0003.0]" c="84.10.10.302.3026.2.507.44505200.00.1.500.0003.0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011.1]" c="84.10.10.302.3026.2.507.44505200.00.1.500.7011.1"/>
        <s v="[Dotação Orçamentária].[Código Dotação Formatado].&amp;[84.10.10.302.3026.2.507.44505200.00.1.500.7025.1]" c="84.10.10.302.3026.2.507.44505200.00.1.500.7025.1"/>
        <s v="[Dotação Orçamentária].[Código Dotação Formatado].&amp;[84.10.10.302.3026.2.507.44505200.00.1.500.7030.1]" c="84.10.10.302.3026.2.507.44505200.00.1.500.7030.1"/>
        <s v="[Dotação Orçamentária].[Código Dotação Formatado].&amp;[84.10.10.302.3026.2.507.44505200.00.1.500.7041.1]" c="84.10.10.302.3026.2.507.44505200.00.1.500.7041.1"/>
        <s v="[Dotação Orçamentária].[Código Dotação Formatado].&amp;[84.10.10.302.3026.2.507.44505200.00.1.500.7069.1]" c="84.10.10.302.3026.2.507.44505200.00.1.500.7069.1"/>
        <s v="[Dotação Orçamentária].[Código Dotação Formatado].&amp;[84.10.10.302.3026.2.507.44505200.00.1.500.7070.1]" c="84.10.10.302.3026.2.507.44505200.00.1.500.7070.1"/>
        <s v="[Dotação Orçamentária].[Código Dotação Formatado].&amp;[84.10.10.302.3026.2.507.44505200.00.1.500.7074.1]" c="84.10.10.302.3026.2.507.44505200.00.1.500.7074.1"/>
        <s v="[Dotação Orçamentária].[Código Dotação Formatado].&amp;[84.10.10.302.3026.2.507.44505200.00.1.500.7076.1]" c="84.10.10.302.3026.2.507.44505200.00.1.500.7076.1"/>
        <s v="[Dotação Orçamentária].[Código Dotação Formatado].&amp;[84.10.10.302.3026.2.507.44505200.00.1.500.7077.1]" c="84.10.10.302.3026.2.507.44505200.00.1.500.7077.1"/>
        <s v="[Dotação Orçamentária].[Código Dotação Formatado].&amp;[84.10.10.302.3026.2.507.44505200.00.1.500.7087.1]" c="84.10.10.302.3026.2.507.44505200.00.1.500.7087.1"/>
        <s v="[Dotação Orçamentária].[Código Dotação Formatado].&amp;[84.10.10.302.3026.2.507.44905200.00.1.500.0003.0]" c="84.10.10.302.3026.2.507.44905200.00.1.500.0003.0"/>
        <s v="[Dotação Orçamentária].[Código Dotação Formatado].&amp;[84.10.10.302.3026.2.507.44905200.00.1.500.7030.1]" c="84.10.10.302.3026.2.507.44905200.00.1.500.7030.1"/>
        <s v="[Dotação Orçamentária].[Código Dotação Formatado].&amp;[84.10.10.302.3026.2.507.44905200.00.1.500.9001.1]" c="84.10.10.302.3026.2.507.44905200.00.1.500.9001.1"/>
        <s v="[Dotação Orçamentária].[Código Dotação Formatado].&amp;[84.10.10.302.3026.2.507.44905200.02.1.600.1724.1]" c="84.10.10.302.3026.2.507.44905200.02.1.600.1724.1"/>
        <s v="[Dotação Orçamentária].[Código Dotação Formatado].&amp;[84.10.10.302.3026.2.507.44905200.02.1.600.1725.1]" c="84.10.10.302.3026.2.507.44905200.02.1.600.1725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01.1705.1]" c="84.10.10.302.3026.2.507.44905200.02.1.601.1705.1"/>
        <s v="[Dotação Orçamentária].[Código Dotação Formatado].&amp;[84.10.10.302.3026.2.507.44905200.02.1.601.1706.1]" c="84.10.10.302.3026.2.507.44905200.02.1.601.1706.1"/>
        <s v="[Dotação Orçamentária].[Código Dotação Formatado].&amp;[84.10.10.302.3026.2.507.44905200.02.1.601.1710.1]" c="84.10.10.302.3026.2.507.44905200.02.1.601.1710.1"/>
        <s v="[Dotação Orçamentária].[Código Dotação Formatado].&amp;[84.10.10.302.3026.2.507.44905200.02.1.601.1711.1]" c="84.10.10.302.3026.2.507.44905200.02.1.601.1711.1"/>
        <s v="[Dotação Orçamentária].[Código Dotação Formatado].&amp;[84.10.10.302.3026.2.507.44905200.02.1.601.1712.1]" c="84.10.10.302.3026.2.507.44905200.02.1.601.1712.1"/>
        <s v="[Dotação Orçamentária].[Código Dotação Formatado].&amp;[84.10.10.302.3026.2.507.44905200.02.1.601.1713.1]" c="84.10.10.302.3026.2.507.44905200.02.1.601.1713.1"/>
        <s v="[Dotação Orçamentária].[Código Dotação Formatado].&amp;[84.10.10.302.3026.2.507.44905200.02.1.601.1714.1]" c="84.10.10.302.3026.2.507.44905200.02.1.601.1714.1"/>
        <s v="[Dotação Orçamentária].[Código Dotação Formatado].&amp;[84.10.10.302.3026.2.507.44905200.02.1.601.1717.1]" c="84.10.10.302.3026.2.507.44905200.02.1.601.1717.1"/>
        <s v="[Dotação Orçamentária].[Código Dotação Formatado].&amp;[84.10.10.302.3026.2.507.44905200.02.1.601.1718.1]" c="84.10.10.302.3026.2.507.44905200.02.1.601.1718.1"/>
        <s v="[Dotação Orçamentária].[Código Dotação Formatado].&amp;[84.10.10.302.3026.2.507.44905200.02.1.601.1723.1]" c="84.10.10.302.3026.2.507.44905200.02.1.601.1723.1"/>
        <s v="[Dotação Orçamentária].[Código Dotação Formatado].&amp;[84.10.10.302.3026.2.507.44905200.02.1.601.1726.1]" c="84.10.10.302.3026.2.507.44905200.02.1.601.1726.1"/>
        <s v="[Dotação Orçamentária].[Código Dotação Formatado].&amp;[84.10.10.302.3026.2.507.44905200.02.1.601.1727.1]" c="84.10.10.302.3026.2.507.44905200.02.1.601.1727.1"/>
        <s v="[Dotação Orçamentária].[Código Dotação Formatado].&amp;[84.10.10.302.3026.2.507.44905200.02.1.706.1494.0]" c="84.10.10.302.3026.2.507.44905200.02.1.706.1494.0"/>
        <s v="[Dotação Orçamentária].[Código Dotação Formatado].&amp;[84.10.10.302.3026.2.507.44905200.02.1.706.1495.0]" c="84.10.10.302.3026.2.507.44905200.02.1.706.1495.0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2.2.601.1736.1]" c="84.10.10.302.3026.2.507.44905200.02.2.601.1736.1"/>
        <s v="[Dotação Orçamentária].[Código Dotação Formatado].&amp;[84.10.10.302.3026.2.507.44905200.02.2.601.1753.1]" c="84.10.10.302.3026.2.507.44905200.02.2.601.1753.1"/>
        <s v="[Dotação Orçamentária].[Código Dotação Formatado].&amp;[84.10.10.302.3026.2.507.44905200.02.2.601.1754.1]" c="84.10.10.302.3026.2.507.44905200.02.2.601.1754.1"/>
        <s v="[Dotação Orçamentária].[Código Dotação Formatado].&amp;[84.10.10.302.3026.2.507.44905200.02.2.601.1758.1]" c="84.10.10.302.3026.2.507.44905200.02.2.601.1758.1"/>
        <s v="[Dotação Orçamentária].[Código Dotação Formatado].&amp;[84.10.10.302.3026.2.507.44905200.02.2.601.1760.1]" c="84.10.10.302.3026.2.507.44905200.02.2.601.1760.1"/>
        <s v="[Dotação Orçamentária].[Código Dotação Formatado].&amp;[84.10.10.302.3026.2.507.44905200.02.2.601.1761.1]" c="84.10.10.302.3026.2.507.44905200.02.2.601.1761.1"/>
        <s v="[Dotação Orçamentária].[Código Dotação Formatado].&amp;[84.10.10.302.3026.2.507.44905200.02.2.601.1762.1]" c="84.10.10.302.3026.2.507.44905200.02.2.601.1762.1"/>
        <s v="[Dotação Orçamentária].[Código Dotação Formatado].&amp;[84.10.10.302.3026.2.507.44905200.02.2.601.1763.1]" c="84.10.10.302.3026.2.507.44905200.02.2.601.1763.1"/>
        <s v="[Dotação Orçamentária].[Código Dotação Formatado].&amp;[84.10.10.302.3026.2.507.44905200.02.2.601.1764.1]" c="84.10.10.302.3026.2.507.44905200.02.2.601.1764.1"/>
        <s v="[Dotação Orçamentária].[Código Dotação Formatado].&amp;[84.10.10.302.3026.2.507.44905200.02.2.601.1767.1]" c="84.10.10.302.3026.2.507.44905200.02.2.601.1767.1"/>
        <s v="[Dotação Orçamentária].[Código Dotação Formatado].&amp;[84.10.10.302.3026.2.507.44905200.02.2.601.1776.1]" c="84.10.10.302.3026.2.507.44905200.02.2.601.1776.1"/>
        <s v="[Dotação Orçamentária].[Código Dotação Formatado].&amp;[84.10.10.302.3026.2.507.44905200.02.2.706.1651.1]" c="84.10.10.302.3026.2.507.44905200.02.2.706.1651.1"/>
        <s v="[Dotação Orçamentária].[Código Dotação Formatado].&amp;[84.10.10.302.3026.2.507.44905200.02.2.706.1652.1]" c="84.10.10.302.3026.2.507.44905200.02.2.706.1652.1"/>
        <s v="[Dotação Orçamentária].[Código Dotação Formatado].&amp;[84.10.10.302.3026.2.507.44905200.02.2.706.1777.1]" c="84.10.10.302.3026.2.507.44905200.02.2.706.1777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08.1.659.1540.0]" c="84.10.10.302.3026.2.507.44905200.08.1.659.1540.0"/>
        <s v="[Dotação Orçamentária].[Código Dotação Formatado].&amp;[84.10.10.302.3026.2.507.44905200.08.2.659.1445.1]" c="84.10.10.302.3026.2.507.44905200.08.2.659.144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0.1.500.9001.1]" c="84.10.10.302.3026.2.514.33903000.00.1.500.9001.1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2.1.600.1168.1]" c="84.10.10.302.3026.2.514.33903000.02.1.600.1168.1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3900.02.2.600.1168.1]" c="84.10.10.302.3026.2.514.33903900.02.2.600.1168.1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4700.02.1.600.1168.1]" c="84.10.10.302.3026.2.514.33904700.02.1.600.1168.1"/>
        <s v="[Dotação Orçamentária].[Código Dotação Formatado].&amp;[84.10.10.302.3026.2.514.33909200.00.1.500.9001.1]" c="84.10.10.302.3026.2.514.33909200.00.1.500.9001.1"/>
        <s v="[Dotação Orçamentária].[Código Dotação Formatado].&amp;[84.10.10.302.3026.2.514.33909300.00.1.500.9001.0]" c="84.10.10.302.3026.2.514.33909300.00.1.500.9001.0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2.1.601.1185.0]" c="84.10.10.302.3026.2.514.44905200.02.1.601.1185.0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0.1.500.9001.1]" c="84.10.10.302.3026.4.107.33903000.00.1.500.9001.1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1.600.1696.1]" c="84.10.10.302.3026.4.107.33903000.02.1.600.1696.1"/>
        <s v="[Dotação Orçamentária].[Código Dotação Formatado].&amp;[84.10.10.302.3026.4.107.33903000.02.1.600.1703.1]" c="84.10.10.302.3026.4.107.33903000.02.1.600.1703.1"/>
        <s v="[Dotação Orçamentária].[Código Dotação Formatado].&amp;[84.10.10.302.3026.4.107.33903000.02.1.600.1716.1]" c="84.10.10.302.3026.4.107.33903000.02.1.600.1716.1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2.2.600.1738.1]" c="84.10.10.302.3026.4.107.33903000.02.2.600.1738.1"/>
        <s v="[Dotação Orçamentária].[Código Dotação Formatado].&amp;[84.10.10.302.3026.4.107.33903000.02.2.600.1745.1]" c="84.10.10.302.3026.4.107.33903000.02.2.600.1745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5.2.659.1263.1]" c="84.10.10.302.3026.4.107.33903000.05.2.659.1263.1"/>
        <s v="[Dotação Orçamentária].[Código Dotação Formatado].&amp;[84.10.10.302.3026.4.107.33903000.05.2.659.1264.1]" c="84.10.10.302.3026.4.107.33903000.05.2.659.1264.1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07.33903000.08.2.659.1445.1]" c="84.10.10.302.3026.4.107.33903000.08.2.659.1445.1"/>
        <s v="[Dotação Orçamentária].[Código Dotação Formatado].&amp;[84.10.10.302.3026.4.107.33909200.00.1.500.9001.1]" c="84.10.10.302.3026.4.107.33909200.00.1.500.9001.1"/>
        <s v="[Dotação Orçamentária].[Código Dotação Formatado].&amp;[84.10.10.302.3026.4.113.33503900.00.1.500.7011.1]" c="84.10.10.302.3026.4.113.33503900.00.1.500.7011.1"/>
        <s v="[Dotação Orçamentária].[Código Dotação Formatado].&amp;[84.10.10.302.3026.4.113.33503900.00.1.500.7025.1]" c="84.10.10.302.3026.4.113.33503900.00.1.500.7025.1"/>
        <s v="[Dotação Orçamentária].[Código Dotação Formatado].&amp;[84.10.10.302.3026.4.113.33503900.00.1.500.7041.1]" c="84.10.10.302.3026.4.113.33503900.00.1.500.7041.1"/>
        <s v="[Dotação Orçamentária].[Código Dotação Formatado].&amp;[84.10.10.302.3026.4.113.33503900.00.1.500.7045.1]" c="84.10.10.302.3026.4.113.33503900.00.1.500.7045.1"/>
        <s v="[Dotação Orçamentária].[Código Dotação Formatado].&amp;[84.10.10.302.3026.4.113.33503900.00.1.500.7061.1]" c="84.10.10.302.3026.4.113.33503900.00.1.500.7061.1"/>
        <s v="[Dotação Orçamentária].[Código Dotação Formatado].&amp;[84.10.10.302.3026.4.113.33503900.00.1.500.7067.1]" c="84.10.10.302.3026.4.113.33503900.00.1.500.7067.1"/>
        <s v="[Dotação Orçamentária].[Código Dotação Formatado].&amp;[84.10.10.302.3026.4.113.33503900.00.1.500.7077.1]" c="84.10.10.302.3026.4.113.33503900.00.1.500.7077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0.1708.1]" c="84.10.10.302.3026.4.113.33503900.02.1.600.1708.1"/>
        <s v="[Dotação Orçamentária].[Código Dotação Formatado].&amp;[84.10.10.302.3026.4.113.33503900.02.1.600.1709.1]" c="84.10.10.302.3026.4.113.33503900.02.1.600.1709.1"/>
        <s v="[Dotação Orçamentária].[Código Dotação Formatado].&amp;[84.10.10.302.3026.4.113.33503900.02.1.600.1801.1]" c="84.10.10.302.3026.4.113.33503900.02.1.600.1801.1"/>
        <s v="[Dotação Orçamentária].[Código Dotação Formatado].&amp;[84.10.10.302.3026.4.113.33503900.02.1.600.1802.1]" c="84.10.10.302.3026.4.113.33503900.02.1.600.1802.1"/>
        <s v="[Dotação Orçamentária].[Código Dotação Formatado].&amp;[84.10.10.302.3026.4.113.33503900.02.1.600.1803.1]" c="84.10.10.302.3026.4.113.33503900.02.1.600.1803.1"/>
        <s v="[Dotação Orçamentária].[Código Dotação Formatado].&amp;[84.10.10.302.3026.4.113.33503900.02.1.600.1804.1]" c="84.10.10.302.3026.4.113.33503900.02.1.600.1804.1"/>
        <s v="[Dotação Orçamentária].[Código Dotação Formatado].&amp;[84.10.10.302.3026.4.113.33503900.02.1.600.1805.1]" c="84.10.10.302.3026.4.113.33503900.02.1.600.1805.1"/>
        <s v="[Dotação Orçamentária].[Código Dotação Formatado].&amp;[84.10.10.302.3026.4.113.33503900.02.1.600.1806.1]" c="84.10.10.302.3026.4.113.33503900.02.1.600.1806.1"/>
        <s v="[Dotação Orçamentária].[Código Dotação Formatado].&amp;[84.10.10.302.3026.4.113.33503900.02.1.600.1807.1]" c="84.10.10.302.3026.4.113.33503900.02.1.600.1807.1"/>
        <s v="[Dotação Orçamentária].[Código Dotação Formatado].&amp;[84.10.10.302.3026.4.113.33503900.02.1.600.1813.1]" c="84.10.10.302.3026.4.113.33503900.02.1.600.1813.1"/>
        <s v="[Dotação Orçamentária].[Código Dotação Formatado].&amp;[84.10.10.302.3026.4.113.33503900.02.1.600.1818.1]" c="84.10.10.302.3026.4.113.33503900.02.1.600.1818.1"/>
        <s v="[Dotação Orçamentária].[Código Dotação Formatado].&amp;[84.10.10.302.3026.4.113.33503900.02.1.600.1819.1]" c="84.10.10.302.3026.4.113.33503900.02.1.600.1819.1"/>
        <s v="[Dotação Orçamentária].[Código Dotação Formatado].&amp;[84.10.10.302.3026.4.113.33503900.02.1.600.1820.1]" c="84.10.10.302.3026.4.113.33503900.02.1.600.1820.1"/>
        <s v="[Dotação Orçamentária].[Código Dotação Formatado].&amp;[84.10.10.302.3026.4.113.33503900.02.1.600.1821.1]" c="84.10.10.302.3026.4.113.33503900.02.1.600.1821.1"/>
        <s v="[Dotação Orçamentária].[Código Dotação Formatado].&amp;[84.10.10.302.3026.4.113.33503900.02.1.600.1822.1]" c="84.10.10.302.3026.4.113.33503900.02.1.600.1822.1"/>
        <s v="[Dotação Orçamentária].[Código Dotação Formatado].&amp;[84.10.10.302.3026.4.113.33503900.02.1.600.1824.1]" c="84.10.10.302.3026.4.113.33503900.02.1.600.1824.1"/>
        <s v="[Dotação Orçamentária].[Código Dotação Formatado].&amp;[84.10.10.302.3026.4.113.33503900.02.1.600.1826.1]" c="84.10.10.302.3026.4.113.33503900.02.1.600.1826.1"/>
        <s v="[Dotação Orçamentária].[Código Dotação Formatado].&amp;[84.10.10.302.3026.4.113.33503900.02.1.600.1828.1]" c="84.10.10.302.3026.4.113.33503900.02.1.600.1828.1"/>
        <s v="[Dotação Orçamentária].[Código Dotação Formatado].&amp;[84.10.10.302.3026.4.113.33503900.02.1.600.1829.1]" c="84.10.10.302.3026.4.113.33503900.02.1.600.1829.1"/>
        <s v="[Dotação Orçamentária].[Código Dotação Formatado].&amp;[84.10.10.302.3026.4.113.33503900.02.1.600.1830.1]" c="84.10.10.302.3026.4.113.33503900.02.1.600.1830.1"/>
        <s v="[Dotação Orçamentária].[Código Dotação Formatado].&amp;[84.10.10.302.3026.4.113.33503900.02.1.600.1837.1]" c="84.10.10.302.3026.4.113.33503900.02.1.600.1837.1"/>
        <s v="[Dotação Orçamentária].[Código Dotação Formatado].&amp;[84.10.10.302.3026.4.113.33503900.02.1.600.1838.1]" c="84.10.10.302.3026.4.113.33503900.02.1.600.1838.1"/>
        <s v="[Dotação Orçamentária].[Código Dotação Formatado].&amp;[84.10.10.302.3026.4.113.33503900.02.1.600.1845.1]" c="84.10.10.302.3026.4.113.33503900.02.1.600.1845.1"/>
        <s v="[Dotação Orçamentária].[Código Dotação Formatado].&amp;[84.10.10.302.3026.4.113.33503900.02.1.600.1846.1]" c="84.10.10.302.3026.4.113.33503900.02.1.600.1846.1"/>
        <s v="[Dotação Orçamentária].[Código Dotação Formatado].&amp;[84.10.10.302.3026.4.113.33503900.02.1.600.1847.1]" c="84.10.10.302.3026.4.113.33503900.02.1.600.1847.1"/>
        <s v="[Dotação Orçamentária].[Código Dotação Formatado].&amp;[84.10.10.302.3026.4.113.33503900.02.1.600.1848.1]" c="84.10.10.302.3026.4.113.33503900.02.1.600.1848.1"/>
        <s v="[Dotação Orçamentária].[Código Dotação Formatado].&amp;[84.10.10.302.3026.4.113.33503900.02.1.600.1855.1]" c="84.10.10.302.3026.4.113.33503900.02.1.600.1855.1"/>
        <s v="[Dotação Orçamentária].[Código Dotação Formatado].&amp;[84.10.10.302.3026.4.113.33503900.02.1.600.1856.1]" c="84.10.10.302.3026.4.113.33503900.02.1.600.1856.1"/>
        <s v="[Dotação Orçamentária].[Código Dotação Formatado].&amp;[84.10.10.302.3026.4.113.33503900.02.1.600.1857.1]" c="84.10.10.302.3026.4.113.33503900.02.1.600.1857.1"/>
        <s v="[Dotação Orçamentária].[Código Dotação Formatado].&amp;[84.10.10.302.3026.4.113.33503900.02.1.600.1859.1]" c="84.10.10.302.3026.4.113.33503900.02.1.600.1859.1"/>
        <s v="[Dotação Orçamentária].[Código Dotação Formatado].&amp;[84.10.10.302.3026.4.113.33503900.02.1.600.1860.1]" c="84.10.10.302.3026.4.113.33503900.02.1.600.1860.1"/>
        <s v="[Dotação Orçamentária].[Código Dotação Formatado].&amp;[84.10.10.302.3026.4.113.33503900.02.1.600.1862.1]" c="84.10.10.302.3026.4.113.33503900.02.1.600.1862.1"/>
        <s v="[Dotação Orçamentária].[Código Dotação Formatado].&amp;[84.10.10.302.3026.4.113.33503900.02.1.605.1481.0]" c="84.10.10.302.3026.4.113.33503900.02.1.605.1481.0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0.1739.1]" c="84.10.10.302.3026.4.113.33503900.02.2.600.1739.1"/>
        <s v="[Dotação Orçamentária].[Código Dotação Formatado].&amp;[84.10.10.302.3026.4.113.33503900.02.2.600.1741.1]" c="84.10.10.302.3026.4.113.33503900.02.2.600.1741.1"/>
        <s v="[Dotação Orçamentária].[Código Dotação Formatado].&amp;[84.10.10.302.3026.4.113.33503900.02.2.600.1742.1]" c="84.10.10.302.3026.4.113.33503900.02.2.600.1742.1"/>
        <s v="[Dotação Orçamentária].[Código Dotação Formatado].&amp;[84.10.10.302.3026.4.113.33503900.02.2.600.1746.1]" c="84.10.10.302.3026.4.113.33503900.02.2.600.1746.1"/>
        <s v="[Dotação Orçamentária].[Código Dotação Formatado].&amp;[84.10.10.302.3026.4.113.33503900.02.2.600.1747.1]" c="84.10.10.302.3026.4.113.33503900.02.2.600.1747.1"/>
        <s v="[Dotação Orçamentária].[Código Dotação Formatado].&amp;[84.10.10.302.3026.4.113.33503900.02.2.600.1748.1]" c="84.10.10.302.3026.4.113.33503900.02.2.600.1748.1"/>
        <s v="[Dotação Orçamentária].[Código Dotação Formatado].&amp;[84.10.10.302.3026.4.113.33503900.02.2.600.1749.1]" c="84.10.10.302.3026.4.113.33503900.02.2.600.1749.1"/>
        <s v="[Dotação Orçamentária].[Código Dotação Formatado].&amp;[84.10.10.302.3026.4.113.33503900.02.2.600.1751.1]" c="84.10.10.302.3026.4.113.33503900.02.2.600.1751.1"/>
        <s v="[Dotação Orçamentária].[Código Dotação Formatado].&amp;[84.10.10.302.3026.4.113.33503900.02.2.600.1768.1]" c="84.10.10.302.3026.4.113.33503900.02.2.600.1768.1"/>
        <s v="[Dotação Orçamentária].[Código Dotação Formatado].&amp;[84.10.10.302.3026.4.113.33503900.02.2.600.1769.1]" c="84.10.10.302.3026.4.113.33503900.02.2.600.1769.1"/>
        <s v="[Dotação Orçamentária].[Código Dotação Formatado].&amp;[84.10.10.302.3026.4.113.33503900.02.2.600.1770.1]" c="84.10.10.302.3026.4.113.33503900.02.2.600.1770.1"/>
        <s v="[Dotação Orçamentária].[Código Dotação Formatado].&amp;[84.10.10.302.3026.4.113.33503900.02.2.600.1771.1]" c="84.10.10.302.3026.4.113.33503900.02.2.600.1771.1"/>
        <s v="[Dotação Orçamentária].[Código Dotação Formatado].&amp;[84.10.10.302.3026.4.113.33503900.02.2.600.1772.1]" c="84.10.10.302.3026.4.113.33503900.02.2.600.1772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9200.00.1.500.9001.1]" c="84.10.10.302.3026.4.113.33509200.00.1.500.9001.1"/>
        <s v="[Dotação Orçamentária].[Código Dotação Formatado].&amp;[84.10.10.302.3026.4.113.33909200.00.1.500.9001.1]" c="84.10.10.302.3026.4.113.33909200.00.1.500.9001.1"/>
        <s v="[Dotação Orçamentária].[Código Dotação Formatado].&amp;[84.10.10.302.3026.4.113.44505200.00.1.500.7003.1]" c="84.10.10.302.3026.4.113.44505200.00.1.500.7003.1"/>
        <s v="[Dotação Orçamentária].[Código Dotação Formatado].&amp;[84.10.10.302.3026.4.113.44505200.00.1.500.7006.1]" c="84.10.10.302.3026.4.113.44505200.00.1.500.7006.1"/>
        <s v="[Dotação Orçamentária].[Código Dotação Formatado].&amp;[84.10.10.302.3026.4.113.44505200.00.1.500.7030.1]" c="84.10.10.302.3026.4.113.44505200.00.1.500.7030.1"/>
        <s v="[Dotação Orçamentária].[Código Dotação Formatado].&amp;[84.10.10.302.3026.4.113.44505200.00.1.500.7041.1]" c="84.10.10.302.3026.4.113.44505200.00.1.500.7041.1"/>
        <s v="[Dotação Orçamentária].[Código Dotação Formatado].&amp;[84.10.10.302.3026.4.113.44505200.00.1.500.7044.1]" c="84.10.10.302.3026.4.113.44505200.00.1.500.7044.1"/>
        <s v="[Dotação Orçamentária].[Código Dotação Formatado].&amp;[84.10.10.302.3026.4.113.44505200.00.1.500.7054.1]" c="84.10.10.302.3026.4.113.44505200.00.1.500.7054.1"/>
        <s v="[Dotação Orçamentária].[Código Dotação Formatado].&amp;[84.10.10.302.3026.4.113.44505200.00.1.500.7061.1]" c="84.10.10.302.3026.4.113.44505200.00.1.500.7061.1"/>
        <s v="[Dotação Orçamentária].[Código Dotação Formatado].&amp;[84.10.10.302.3026.4.113.44505200.00.1.500.7066.1]" c="84.10.10.302.3026.4.113.44505200.00.1.500.7066.1"/>
        <s v="[Dotação Orçamentária].[Código Dotação Formatado].&amp;[84.10.10.302.3026.4.113.44505200.00.1.500.7067.1]" c="84.10.10.302.3026.4.113.44505200.00.1.500.7067.1"/>
        <s v="[Dotação Orçamentária].[Código Dotação Formatado].&amp;[84.10.10.302.3026.4.113.44505200.00.1.500.7074.1]" c="84.10.10.302.3026.4.113.44505200.00.1.500.7074.1"/>
        <s v="[Dotação Orçamentária].[Código Dotação Formatado].&amp;[84.10.10.302.3026.4.113.44505200.00.1.500.7075.1]" c="84.10.10.302.3026.4.113.44505200.00.1.500.7075.1"/>
        <s v="[Dotação Orçamentária].[Código Dotação Formatado].&amp;[84.10.10.302.3026.4.113.44505200.00.1.500.7076.1]" c="84.10.10.302.3026.4.113.44505200.00.1.500.7076.1"/>
        <s v="[Dotação Orçamentária].[Código Dotação Formatado].&amp;[84.10.10.302.3026.4.113.44505200.00.1.500.7077.1]" c="84.10.10.302.3026.4.113.44505200.00.1.500.7077.1"/>
        <s v="[Dotação Orçamentária].[Código Dotação Formatado].&amp;[84.10.10.302.3026.4.113.44505200.02.2.706.1652.1]" c="84.10.10.302.3026.4.113.44505200.02.2.706.1652.1"/>
        <s v="[Dotação Orçamentária].[Código Dotação Formatado].&amp;[84.10.10.302.3026.4.113.44905200.00.1.500.7003.1]" c="84.10.10.302.3026.4.113.44905200.00.1.500.7003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8.014.33903900.00.1.500.9001.0]" c="84.10.10.302.3026.8.014.33903900.00.1.500.9001.0"/>
        <s v="[Dotação Orçamentária].[Código Dotação Formatado].&amp;[84.10.10.302.3026.8.018.33903900.00.1.500.9001.0]" c="84.10.10.302.3026.8.018.33903900.00.1.500.9001.0"/>
        <s v="[Dotação Orçamentária].[Código Dotação Formatado].&amp;[84.10.10.302.3026.8.027.33903900.00.1.500.9001.0]" c="84.10.10.302.3026.8.027.33903900.00.1.500.9001.0"/>
        <s v="[Dotação Orçamentária].[Código Dotação Formatado].&amp;[84.10.10.302.3026.8.028.33903900.00.1.500.9001.0]" c="84.10.10.302.3026.8.028.33903900.00.1.500.9001.0"/>
        <s v="[Dotação Orçamentária].[Código Dotação Formatado].&amp;[84.10.10.302.3026.9.001.44903900.00.1.500.9001.0]" c="84.10.10.302.3026.9.001.44903900.00.1.500.9001.0"/>
        <s v="[Dotação Orçamentária].[Código Dotação Formatado].&amp;[84.10.10.302.3026.9.002.44905200.00.1.500.9001.0]" c="84.10.10.302.3026.9.002.44905200.00.1.500.9001.0"/>
        <s v="[Dotação Orçamentária].[Código Dotação Formatado].&amp;[84.10.10.302.3026.9.023.44905100.00.1.500.9001.0]" c="84.10.10.302.3026.9.023.44905100.00.1.500.9001.0"/>
        <s v="[Dotação Orçamentária].[Código Dotação Formatado].&amp;[84.10.10.302.3026.9.024.44905200.00.1.500.9001.0]" c="84.10.10.302.3026.9.024.44905200.00.1.500.9001.0"/>
        <s v="[Dotação Orçamentária].[Código Dotação Formatado].&amp;[84.10.10.302.3026.9.028.44905100.00.1.500.9001.0]" c="84.10.10.302.3026.9.028.44905100.00.1.500.9001.0"/>
        <s v="[Dotação Orçamentária].[Código Dotação Formatado].&amp;[84.10.10.302.3026.9.029.44905100.00.1.500.9001.0]" c="84.10.10.302.3026.9.029.44905100.00.1.500.9001.0"/>
        <s v="[Dotação Orçamentária].[Código Dotação Formatado].&amp;[84.10.10.302.3026.9.032.44905100.00.1.500.9001.0]" c="84.10.10.302.3026.9.032.44905100.00.1.500.9001.0"/>
        <s v="[Dotação Orçamentária].[Código Dotação Formatado].&amp;[84.10.10.302.3026.9.033.44905100.00.1.500.9001.0]" c="84.10.10.302.3026.9.033.44905100.00.1.500.9001.0"/>
        <s v="[Dotação Orçamentária].[Código Dotação Formatado].&amp;[84.10.10.302.3026.9.039.44903900.00.1.500.9001.0]" c="84.10.10.302.3026.9.039.44903900.00.1.500.9001.0"/>
        <s v="[Dotação Orçamentária].[Código Dotação Formatado].&amp;[84.10.10.302.3026.9.043.44905100.00.1.500.0003.0]" c="84.10.10.302.3026.9.043.44905100.00.1.500.0003.0"/>
        <s v="[Dotação Orçamentária].[Código Dotação Formatado].&amp;[84.10.10.302.3026.9.043.44905100.00.1.500.9001.1]" c="84.10.10.302.3026.9.043.44905100.00.1.500.9001.1"/>
        <s v="[Dotação Orçamentária].[Código Dotação Formatado].&amp;[84.10.10.302.3026.9.044.44905200.00.1.500.9001.0]" c="84.10.10.302.3026.9.044.44905200.00.1.500.9001.0"/>
        <s v="[Dotação Orçamentária].[Código Dotação Formatado].&amp;[84.10.10.302.3026.9.048.44905200.00.1.500.9001.0]" c="84.10.10.302.3026.9.048.44905200.00.1.500.9001.0"/>
        <s v="[Dotação Orçamentária].[Código Dotação Formatado].&amp;[84.10.10.302.3026.9.049.44905100.00.1.500.9001.0]" c="84.10.10.302.3026.9.049.44905100.00.1.500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0.1.500.9001.1]" c="84.10.10.303.3003.2.519.33903000.00.1.500.9001.1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21.0730.1]" c="84.10.10.303.3003.2.519.33903000.03.1.621.0730.1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000.08.2.659.1445.1]" c="84.10.10.303.3003.2.519.33903000.08.2.659.1445.1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0.1.500.9001.1]" c="84.10.10.303.3026.2.524.33903000.00.1.500.9001.1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1.600.1707.1]" c="84.10.10.303.3026.2.524.33903000.02.1.600.1707.1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2.2.600.1740.1]" c="84.10.10.303.3026.2.524.33903000.02.2.600.1740.1"/>
        <s v="[Dotação Orçamentária].[Código Dotação Formatado].&amp;[84.10.10.303.3026.2.524.33903000.03.1.621.0730.0]" c="84.10.10.303.3026.2.524.33903000.03.1.621.0730.0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2.524.33903000.08.2.659.1445.1]" c="84.10.10.303.3026.2.524.33903000.08.2.659.1445.1"/>
        <s v="[Dotação Orçamentária].[Código Dotação Formatado].&amp;[84.10.10.303.3026.8.010.33903000.00.1.500.9001.0]" c="84.10.10.303.3026.8.010.33903000.00.1.500.9001.0"/>
        <s v="[Dotação Orçamentária].[Código Dotação Formatado].&amp;[84.10.10.304.3003.1.520.44905100.03.1.632.1398.0]" c="84.10.10.304.3003.1.520.44905100.03.1.632.1398.0"/>
        <s v="[Dotação Orçamentária].[Código Dotação Formatado].&amp;[84.10.10.304.3003.2.522.31901100.02.1.604.1168.0]" c="84.10.10.304.3003.2.522.31901100.02.1.604.1168.0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1.621.0730.1]" c="84.10.10.304.3003.2.522.33903000.03.1.621.0730.1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300.02.1.600.1168.1]" c="84.10.10.304.3003.2.522.33903300.02.1.600.1168.1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600.08.1.659.1092.1]" c="84.10.10.304.3003.2.522.33903600.08.1.659.1092.1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1.621.0730.1]" c="84.10.10.304.3003.2.522.33903900.03.1.621.0730.1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2.1.600.1168.1]" c="84.10.10.304.3003.2.523.33503900.02.1.600.1168.1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0.1.500.9001.1]" c="84.10.10.304.3003.2.523.33903600.00.1.500.9001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9200.00.1.500.9001.1]" c="84.10.10.304.3003.2.523.33909200.00.1.500.9001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0.1.500.9001.1]" c="84.10.10.304.3003.2.523.44905200.00.1.500.9001.1"/>
        <s v="[Dotação Orçamentária].[Código Dotação Formatado].&amp;[84.10.10.304.3003.2.523.44905200.02.1.601.1185.0]" c="84.10.10.304.3003.2.523.44905200.02.1.601.1185.0"/>
        <s v="[Dotação Orçamentária].[Código Dotação Formatado].&amp;[84.10.10.304.3027.1.530.44905100.00.1.500.0003.1]" c="84.10.10.304.3027.1.530.44905100.00.1.500.0003.1"/>
        <s v="[Dotação Orçamentária].[Código Dotação Formatado].&amp;[84.10.10.304.3027.1.530.44905100.00.1.500.9001.0]" c="84.10.10.304.3027.1.530.44905100.00.1.500.9001.0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1.44905100.00.1.500.9001.0]" c="84.10.10.304.3027.1.531.44905100.00.1.500.9001.0"/>
        <s v="[Dotação Orçamentária].[Código Dotação Formatado].&amp;[84.10.10.304.3027.1.531.44905100.00.1.500.9001.1]" c="84.10.10.304.3027.1.531.44905100.00.1.500.9001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33508500.00.1.500.9001.1]" c="84.10.10.304.3027.2.501.33508500.00.1.500.9001.1"/>
        <s v="[Dotação Orçamentária].[Código Dotação Formatado].&amp;[84.10.10.304.3027.2.501.44905200.00.1.500.0003.1]" c="84.10.10.304.3027.2.501.44905200.00.1.500.0003.1"/>
        <s v="[Dotação Orçamentária].[Código Dotação Formatado].&amp;[84.10.10.304.3027.2.501.44905200.00.1.500.9001.1]" c="84.10.10.304.3027.2.501.44905200.00.1.500.9001.1"/>
        <s v="[Dotação Orçamentária].[Código Dotação Formatado].&amp;[84.10.10.304.3027.8.001.33903000.00.1.500.9001.0]" c="84.10.10.304.3027.8.001.33903000.00.1.500.9001.0"/>
        <s v="[Dotação Orçamentária].[Código Dotação Formatado].&amp;[84.10.10.304.3027.8.002.33903900.00.1.500.9001.0]" c="84.10.10.304.3027.8.002.33903900.00.1.500.9001.0"/>
        <s v="[Dotação Orçamentária].[Código Dotação Formatado].&amp;[84.10.10.304.3027.8.012.33903900.00.1.500.9001.0]" c="84.10.10.304.3027.8.012.33903900.00.1.500.9001.0"/>
        <s v="[Dotação Orçamentária].[Código Dotação Formatado].&amp;[84.10.10.304.3027.8.013.44905100.00.1.500.9001.0]" c="84.10.10.304.3027.8.013.44905100.00.1.500.9001.0"/>
        <s v="[Dotação Orçamentária].[Código Dotação Formatado].&amp;[84.10.10.304.3027.8.025.44905100.00.1.500.9001.0]" c="84.10.10.304.3027.8.025.44905100.00.1.500.9001.0"/>
        <s v="[Dotação Orçamentária].[Código Dotação Formatado].&amp;[84.10.10.304.3027.8.026.44905100.00.1.500.9001.0]" c="84.10.10.304.3027.8.026.449051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903500.01.2.634.1225.1]" c="84.11.10.122.3003.5.204.44903500.01.2.634.1225.1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7.44903500.00.1.500.9001.1]" c="84.11.10.122.3003.5.207.44903500.00.1.500.9001.1"/>
        <s v="[Dotação Orçamentária].[Código Dotação Formatado].&amp;[84.11.10.122.3003.5.207.44903500.01.1.754.0000.1]" c="84.11.10.122.3003.5.207.44903500.01.1.754.0000.1"/>
        <s v="[Dotação Orçamentária].[Código Dotação Formatado].&amp;[84.11.10.122.3003.5.207.44903900.00.1.500.9001.0]" c="84.11.10.122.3003.5.207.449039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7.44904000.00.1.500.9001.0]" c="84.11.10.126.3003.5.207.44904000.00.1.500.9001.0"/>
        <s v="[Dotação Orçamentária].[Código Dotação Formatado].&amp;[84.11.10.126.3003.5.207.44904000.01.1.754.0000.1]" c="84.11.10.126.3003.5.207.44904000.01.1.754.0000.1"/>
        <s v="[Dotação Orçamentária].[Código Dotação Formatado].&amp;[84.11.10.301.3003.5.204.44905100.01.1.754.0000.0]" c="84.11.10.301.3003.5.204.44905100.01.1.754.0000.0"/>
        <s v="[Dotação Orçamentária].[Código Dotação Formatado].&amp;[84.11.10.301.3003.9.000.44905100.01.1.754.0000.0]" c="84.11.10.301.3003.9.000.44905100.01.1.754.0000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11.10.302.3003.5.207.44905100.00.1.500.9001.1]" c="84.11.10.302.3003.5.207.44905100.00.1.500.9001.1"/>
        <s v="[Dotação Orçamentária].[Código Dotação Formatado].&amp;[84.11.10.302.3003.5.207.44905100.01.1.754.0000.1]" c="84.11.10.302.3003.5.207.44905100.01.1.754.0000.1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0003.0]" c="84.21.10.302.3026.2.507.44905200.00.1.500.0003.0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33904700.00.1.500.9001.1]" c="84.22.10.122.3024.2.100.33904700.00.1.500.9001.1"/>
        <s v="[Dotação Orçamentária].[Código Dotação Formatado].&amp;[84.22.10.122.3024.2.100.33909200.00.1.500.9001.1]" c="84.22.10.122.3024.2.100.33909200.00.1.500.9001.1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300.00.1.500.9001.0]" c="84.23.10.122.3012.2.803.33903300.00.1.500.9001.0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13900.00.1.500.9001.0]" c="84.23.10.122.3024.2.100.33913900.00.1.500.9001.0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7018.1]" c="84.23.10.301.3003.2.520.33903000.00.1.500.7018.1"/>
        <s v="[Dotação Orçamentária].[Código Dotação Formatado].&amp;[84.23.10.301.3003.2.520.33903000.00.1.500.7053.1]" c="84.23.10.301.3003.2.520.33903000.00.1.500.7053.1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0.9001.1]" c="84.23.10.301.3003.2.520.33903900.00.1.500.9001.1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7018.1]" c="84.23.10.301.3003.2.520.44905200.00.1.500.7018.1"/>
        <s v="[Dotação Orçamentária].[Código Dotação Formatado].&amp;[84.23.10.301.3003.2.520.44905200.00.1.500.7031.1]" c="84.23.10.301.3003.2.520.44905200.00.1.500.7031.1"/>
        <s v="[Dotação Orçamentária].[Código Dotação Formatado].&amp;[84.23.10.301.3003.2.520.44905200.00.1.500.7053.1]" c="84.23.10.301.3003.2.520.44905200.00.1.500.7053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900.00.1.500.9001.0]" c="84.24.10.122.3012.2.803.33903900.00.1.500.9001.0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33909200.00.1.500.9001.1]" c="84.24.10.122.3024.2.100.33909200.00.1.500.9001.1"/>
        <s v="[Dotação Orçamentária].[Código Dotação Formatado].&amp;[84.24.10.122.3024.2.100.44905200.00.1.500.9001.0]" c="84.24.10.122.3024.2.100.44905200.00.1.500.9001.0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9200.00.1.500.9001.1]" c="84.24.10.301.3003.2.520.33909200.00.1.500.9001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30.33903000.00.1.500.9001.0]" c="84.24.10.301.3003.2.530.33903000.00.1.500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700.00.1.500.9001.1]" c="84.25.10.301.3003.2.520.33904700.00.1.500.9001.1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33904800.00.1.500.9001.1]" c="84.25.10.301.3003.2.520.33904800.00.1.500.9001.1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0.9001.1]" c="84.25.10.301.3003.2.520.44905200.00.1.500.9001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259.44903900.00.1.500.9001.0]" c="84.25.10.301.3003.9.259.449039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000.00.1.500.9001.1]" c="84.26.10.301.3003.2.520.33903000.00.1.500.9001.1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30.33903000.00.1.500.9001.0]" c="84.26.10.301.3003.2.530.33903000.00.1.500.9001.0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33909200.00.1.500.9001.1]" c="84.27.10.301.3003.2.520.33909200.00.1.500.9001.1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3900.00.1.500.9001.1]" c="84.28.10.122.3024.2.100.33903900.00.1.500.9001.1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200.00.1.500.9001.1]" c="84.28.10.301.3003.2.520.33909200.00.1.500.9001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28]" c="28"/>
        <s v="[Órgão Empresa].[Código Órgão Empresa].&amp;[29]" c="29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2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  <s v="[Unidade Orçamentaria].[Código Unidade Orçamentária].&amp;[60]" c="60"/>
      </sharedItems>
    </cacheField>
    <cacheField name="[Funcional Programatica].[Código Sub Função].[Código Sub Função]" caption="Código Sub Função" numFmtId="0" hierarchy="35" level="1">
      <sharedItems count="10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15">
        <s v="[Funcional Programatica].[Código Projeto Atividade].&amp;[1220]" c="1220"/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1]" c="1531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5]" c="9005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5]" c="9045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</sharedItems>
    </cacheField>
    <cacheField name="[Funcional Programatica].[Descrição Projeto Atividade].[Descrição Projeto Atividade]" caption="Descrição Projeto Atividade" numFmtId="0" hierarchy="38" level="1">
      <sharedItems count="115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0 - AMPLIAÇÃO, REFORMA E REQUALIFICAÇÃO DE UNIDADE DE VIGILÂNCIA EM SAÚDE]" c="1520 - AMPLIAÇÃO, REFORMA E REQUALIFICAÇÃO DE UNIDADE DE VIGILÂNCIA EM SAÚDE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1 - AMPLIAÇÃO, REFORMA E REQUALIFICAÇÃO DE EQUIPAMENTOS DE SAÚDE ANIMAL]" c="1531 - AMPLIAÇÃO, REFORMA E REQUALIFIC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01 - E107 - IMPLANTAÇÃO DO PROGRAMA DE DISTRIBUIÇÃO DE MEDICAMENTOS VETERINÁRIOS E BOLSAS DE SANGUE, DE FORMA GRATUITA, PARA CÃES E GATOS SOB A GUARDA DE FAMÍLIAS EM SITUAÇÃO DE VULNERABILIDADE SOCIAL RESIDENTES NO MUNICÍPIO DE SÃO PAULO]" c="8001 - E107 - IMPLANTAÇÃO DO PROGRAMA DE DISTRIBUIÇÃO DE MEDICAMENTOS VETERINÁRIOS E BOLSAS DE SANGUE, DE FORMA GRATUITA, PARA CÃES E GATOS SOB A GUARDA DE FAMÍLIAS EM SITUAÇÃO DE VULNERABILIDADE SOCIAL RESIDENTES NO MUNICÍPIO DE SÃO PAULO"/>
        <s v="[Funcional Programatica].[Descrição Projeto Atividade].&amp;[8002 - E108 - PARCERIAS COM CLÍNICAS E HOSPITAIS VETERINÁRIOS PARTICULARES PARA PROVER SERVIÇOS MÉDICOS-VETERINÁRIOS, DE FORMA GRATUITA, PARA CÃES E GATOS SOB A GUARDA DE FAMÍLIAS EM SITUAÇÃO DE VULNERABILIDADE SOCIAL RESIDENTES NO MUNICÍPIO]" c="8002 - E108 - PARCERIAS COM CLÍNICAS E HOSPITAIS VETERINÁRIOS PARTICULARES PARA PROVER SERVIÇOS MÉDICOS-VETERINÁRIOS, DE FORMA GRATUITA, PARA CÃES E GATOS SOB A GUARDA DE FAMÍLIAS EM SITUAÇÃO DE VULNERABILIDADE SOCIAL RESIDENTES NO MUNICÍPIO"/>
        <s v="[Funcional Programatica].[Descrição Projeto Atividade].&amp;[8003 - E2800 - REALIZAR FORMAÇÃO PARA TRABALHADORES DO SERVIÇO CAPS ALC/DROGAS II PINHEIROS]" c="8003 - E2800 - REALIZAR FORMAÇÃO PARA TRABALHADORES DO SERVIÇO CAPS ALC/DROGAS II PINHEIROS"/>
        <s v="[Funcional Programatica].[Descrição Projeto Atividade].&amp;[8004 - E2801 - REALIZAÇÃO DE FORMAÇÃO PARA CONSELHEIROS DE UNIDADES DE SAÚDE - APSP - ASSOCIAÇÃO PAULISTA DE SAÚDE PÚBLICA]" c="8004 - E2801 - REALIZAÇÃO DE FORMAÇÃO PARA CONSELHEIROS DE UNIDADES DE SAÚDE - APSP - ASSOCIAÇÃO PAULISTA DE SAÚDE PÚBLICA"/>
        <s v="[Funcional Programatica].[Descrição Projeto Atividade].&amp;[8007 - E936 - IMPLEMENTAÇÃO E DISPONIBILIZAÇÃO DE UNIDADES MÓVEIS DE SAÚDE DEDICADAS AO ATENDIMENTO DE MULHERES, OFERECENDO SERVIÇOS COMO ULTRASSONOGRAFIA, CONSULTAS GINECOLÓGICAS E REALIZAÇÃO DE EXAMES DE PAPANICOLAU]" c="8007 - E936 - IMPLEMENTAÇÃO E DISPONIBILIZAÇÃO DE UNIDADES MÓVEIS DE SAÚDE DEDICADAS AO ATENDIMENTO DE MULHERES, OFERECENDO SERVIÇOS COMO ULTRASSONOGRAFIA, CONSULTAS GINECOLÓGICAS E REALIZAÇÃO DE EXAMES DE PAPANICOLAU"/>
        <s v="[Funcional Programatica].[Descrição Projeto Atividade].&amp;[8008 - E1240 - IMPLANTAÇÃO DE UM CENTRO DE EXAMES DA MULHER NA REGIÃO DA VILA PRUDENTE]" c="8008 - E1240 - IMPLANTAÇÃO DE UM CENTRO DE EXAMES DA MULHER NA REGIÃO DA VILA PRUDENTE"/>
        <s v="[Funcional Programatica].[Descrição Projeto Atividade].&amp;[8009 - E1243 - IMPLANTAÇÃO DE UM CENTRO DE EXAMES DA MULHER EM SAPOPEMBA]" c="8009 - E1243 - IMPLANTAÇÃO DE UM CENTRO DE EXAMES DA MULHER EM SAPOPEMBA"/>
        <s v="[Funcional Programatica].[Descrição Projeto Atividade].&amp;[8010 - E3514 - AMPLIAÇÃO DO PROGRAMA EM PARCERIA COM O ESTADO REFERENTE À FARMÁCIA DE REMÉDIOS DE ALTO CUSTO PARA REGIÃO DE SÃO PAULO]" c="8010 - E3514 - AMPLIAÇÃO DO PROGRAMA EM PARCERIA COM O ESTADO REFERENTE À FARMÁCIA DE REMÉDIOS DE ALTO CUSTO PARA REGIÃO DE SÃO PAULO"/>
        <s v="[Funcional Programatica].[Descrição Projeto Atividade].&amp;[8011 - E3514 - ATENDER E ASSISTIR PESSOAS RECÉM AMPUTADAS, AJUDANDO ESSAS PESSOAS E FAMILIARES COM A REINSERÇÃO SOCIAL, ATENDIMENTO MULTIDISCIPLINAR, CONSEQUENTEMENTE INICIANDO A PRÁTICA ESPORTIVA, PARADESPORTO EDUCACIONAL, SOCIAL COMPETITIVO]" c="8011 - E3514 - ATENDER E ASSISTIR PESSOAS RECÉM AMPUTADAS, AJUDANDO ESSAS PESSOAS E FAMILIARES COM A REINSERÇÃO SOCIAL, ATENDIMENTO MULTIDISCIPLINAR, CONSEQUENTEMENTE INICIANDO A PRÁTICA ESPORTIVA, PARADESPORTO EDUCACIONAL, SOCIAL COMPETITIVO"/>
        <s v="[Funcional Programatica].[Descrição Projeto Atividade].&amp;[8012 - E3514 - PROGRAMA DE CASTRAÇÃO MÓVEL NA CIDADE DE SÃO PAULO]" c="8012 - E3514 - PROGRAMA DE CASTRAÇÃO MÓVEL NA CIDADE DE SÃO PAULO"/>
        <s v="[Funcional Programatica].[Descrição Projeto Atividade].&amp;[8013 - E3514 - HOSPITAL VETERINÁRIO DE M’BOI MIRIM]" c="8013 - E3514 - HOSPITAL VETERINÁRIO DE M’BOI MIRIM"/>
        <s v="[Funcional Programatica].[Descrição Projeto Atividade].&amp;[8014 - E3514 - HOSPITAL DA MULHER]" c="8014 - E3514 - HOSPITAL DA MULHER"/>
        <s v="[Funcional Programatica].[Descrição Projeto Atividade].&amp;[8015 - E3514 - UBS DO IDOSO EM M'BOI MIRIM]" c="8015 - E3514 - UBS DO IDOSO EM M'BOI MIRIM"/>
        <s v="[Funcional Programatica].[Descrição Projeto Atividade].&amp;[8016 - E3514 - IMPLANTAÇÃO DO PAULISTÃO DA SAÚDE NA REGIÃO DA M’ BOI MIRIM (LOCAL INDICADO: ANTIGO PRÉDIO DA FUNDAÇÃO CASA, JD. SÃO LUIS, ENTRE A AVENIDA LUIZ GUSHIKEN X RUA FREDERICO GROTTE)]" c="8016 - E3514 - IMPLANTAÇÃO DO PAULISTÃO DA SAÚDE NA REGIÃO DA M’ BOI MIRIM (LOCAL INDICADO: ANTIGO PRÉDIO DA FUNDAÇÃO CASA, JD. SÃO LUIS, ENTRE A AVENIDA LUIZ GUSHIKEN X RUA FREDERICO GROTTE)"/>
        <s v="[Funcional Programatica].[Descrição Projeto Atividade].&amp;[8017 - E3514 - IMPLANTAÇÃO DE UM CENTRO DE REFERÊNCIA PARA PESSOAS EM SITUAÇÃO DE RUA (COM TODAS ESPECIALIDADES)]" c="8017 - E3514 - IMPLANTAÇÃO DE UM CENTRO DE REFERÊNCIA PARA PESSOAS EM SITUAÇÃO DE RUA (COM TODAS ESPECIALIDADES)"/>
        <s v="[Funcional Programatica].[Descrição Projeto Atividade].&amp;[8018 - E3514 - IMPLANTAÇÃO DE UPA III NA REGIÃO DO BAIRRO FIGUEIRA GRANDE, NO PRÉDIO JÁ EXISTENTE NA RUA DANIEL KEIM]" c="8018 - E3514 - IMPLANTAÇÃO DE UPA III NA REGIÃO DO BAIRRO FIGUEIRA GRANDE, NO PRÉDIO JÁ EXISTENTE NA RUA DANIEL KEIM"/>
        <s v="[Funcional Programatica].[Descrição Projeto Atividade].&amp;[8019 - E3514 - CONTRATAÇÃO DE ESP. MULTIDISCIPLINARES (TERAPEUTAS OC. FISIOTERAPEUTAS, INTÉRPRETES DE LIBRAS), PARA APOIO E CAPACITAÇÃO DOS PROFISSIONAIS DA EDUCAÇÃO PARA ATENDIMENTO DE CRIANÇAS, JOVENS E ADULTOS COM TEA, TOD, TDAH, SÍNDROME DE DOWN]" c="8019 - E3514 - CONTRATAÇÃO DE ESP. MULTIDISCIPLINARES (TERAPEUTAS OC. FISIOTERAPEUTAS, INTÉRPRETES DE LIBRAS), PARA APOIO E CAPACITAÇÃO DOS PROFISSIONAIS DA EDUCAÇÃO PARA ATENDIMENTO DE CRIANÇAS, JOVENS E ADULTOS COM TEA, TOD, TDAH, SÍNDROME DE DOWN"/>
        <s v="[Funcional Programatica].[Descrição Projeto Atividade].&amp;[8020 - E3514 - IMPLANTAÇÃO DE REDE DE APOIO PARA AUXILIAR FAMÍLIAS COM CRIANÇAS E ADULTOS COM TEA, TOD, TDAH, SÍNDROME DE DOWN E OUTROS]" c="8020 - E3514 - IMPLANTAÇÃO DE REDE DE APOIO PARA AUXILIAR FAMÍLIAS COM CRIANÇAS E ADULTOS COM TEA, TOD, TDAH, SÍNDROME DE DOWN E OUTROS"/>
        <s v="[Funcional Programatica].[Descrição Projeto Atividade].&amp;[8021 - E3514 - CONTRATAÇÃO DE MAIS MÉDICOS ESPECIALISTAS, NEUROPEDIATRA, ONCOLOGISTA, GERIATRA, ORTOPEDISTA INFANTIL E ADULTO, CIRURGIÃO ORTOPÉDICO EM TODA REDE SUS NA CIDADE DE SÃO PAULO]" c="8021 - E3514 - CONTRATAÇÃO DE MAIS MÉDICOS ESPECIALISTAS, NEUROPEDIATRA, ONCOLOGISTA, GERIATRA, ORTOPEDISTA INFANTIL E ADULTO, CIRURGIÃO ORTOPÉDICO EM TODA REDE SUS NA CIDADE DE SÃO PAULO"/>
        <s v="[Funcional Programatica].[Descrição Projeto Atividade].&amp;[8022 - E3514 - PSM BALNEÁRIO SÃO JOSÉ - CENTRO DE REABILITAÇÃO DE FISIOTERAPIA]" c="8022 - E3514 - PSM BALNEÁRIO SÃO JOSÉ - CENTRO DE REABILITAÇÃO DE FISIOTERAPIA"/>
        <s v="[Funcional Programatica].[Descrição Projeto Atividade].&amp;[8024 - E1825 - PROGRAMAS E AÇÕES EM SAÚDE PARA POVOS INDÍGENAS]" c="8024 - E1825 - PROGRAMAS E AÇÕES EM SAÚDE PARA POVOS INDÍGENAS"/>
        <s v="[Funcional Programatica].[Descrição Projeto Atividade].&amp;[8025 - E818 - HOSPITAL VETERINÁRIO DA ZONA LESTE]" c="8025 - E818 - HOSPITAL VETERINÁRIO DA ZONA LESTE"/>
        <s v="[Funcional Programatica].[Descrição Projeto Atividade].&amp;[8026 - E819 - IMPLEMENTAÇÃO DA UNIDADE CENTRO DO HOSPITAL VETERINÁRIO]" c="8026 - E819 - IMPLEMENTAÇÃO DA UNIDADE CENTRO DO HOSPITAL VETERINÁRIO"/>
        <s v="[Funcional Programatica].[Descrição Projeto Atividade].&amp;[8027 - E3557 - IMPLANTAÇÃO DE &quot;ALA&quot; ONCOLÓGICA NO HOSPITAL DE PARELHEIROS - ZONA SUL]" c="8027 - E3557 - IMPLANTAÇÃO DE &quot;ALA&quot; ONCOLÓGICA NO HOSPITAL DE PARELHEIROS - ZONA SUL"/>
        <s v="[Funcional Programatica].[Descrição Projeto Atividade].&amp;[8028 - E3559 - IMPLANTAÇÃO DE UM CENTRO DE ONCOLOGIA NO HOSPITAL MUNICIPAL PROFESSOR WALDOMIRO DE PAULA, LOCALIZADO À RUA AUGUSTO CARLOS BAUMAN, 1074 - VILA BRASIL, SÃO PAULO - SP, 08215-263]" c="8028 - E3559 - IMPLANTAÇÃO DE UM CENTRO DE ONCOLOGIA NO HOSPITAL MUNICIPAL PROFESSOR WALDOMIRO DE PAULA, LOCALIZADO À RUA AUGUSTO CARLOS BAUMAN, 1074 - VILA BRASIL, SÃO PAULO - SP, 08215-263"/>
        <s v="[Funcional Programatica].[Descrição Projeto Atividade].&amp;[9000 - CONSTRUÇÃO DE HOSPITAL DIA NO DISTRITO DE PEDREIRA - RUA DO MAR PAULISTA - PEDREIRA, SÃO PAULO - SP, 04464-190]" c="9000 - CONSTRUÇÃO DE HOSPITAL DIA NO DISTRITO DE PEDREIRA - RUA DO MAR PAULISTA - PEDREIRA, SÃO PAULO - SP, 04464-190"/>
        <s v="[Funcional Programatica].[Descrição Projeto Atividade].&amp;[9001 - E2804 - REFORMA E PAISAGISMO NO JARDIM DO HOSPITAL MUNICIPAL DRº ALEXANDRE ZAIO]" c="9001 - E2804 - REFORMA E PAISAGISMO NO JARDIM DO HOSPITAL MUNICIPAL DRº ALEXANDRE ZAIO"/>
        <s v="[Funcional Programatica].[Descrição Projeto Atividade].&amp;[9002 - E2808 - COMPRA DE EQUIPAMENTOS PARA O HOSPITAL CACHOEIRINHA]" c="9002 - E2808 - COMPRA DE EQUIPAMENTOS PARA O HOSPITAL CACHOEIRINHA"/>
        <s v="[Funcional Programatica].[Descrição Projeto Atividade].&amp;[9003 - E2809 - COMPRA DE EQUIPAMENTOS PARA CAPS AD SÃO MATEUS]" c="9003 - E2809 - COMPRA DE EQUIPAMENTOS PARA CAPS AD SÃO MATEUS"/>
        <s v="[Funcional Programatica].[Descrição Projeto Atividade].&amp;[9005 - E844 - REFORMA, REQUALIFICAÇÃO E AQUISIÇÃO DE EQUIPAMENTOS PARA O HOSPITAL DO SERVIDOR PÚBLICO MUNICIPAL]" c="9005 - E844 - REFORMA, REQUALIFICAÇÃO E AQUISIÇÃO DE EQUIPAMENTOS PARA O HOSPITAL DO SERVIDOR PÚBLICO MUNICIPAL"/>
        <s v="[Funcional Programatica].[Descrição Projeto Atividade].&amp;[9007 - E2046 - REFORMA E READEQUAÇÃO DA UBS IGUAÇU (AV. DO ORATÓRIO, 6557 - SÃO LUCAS, SÃO PAULO - SP, 03221-300)]" c="9007 - E2046 - REFORMA E READEQUAÇÃO DA UBS IGUAÇU (AV. DO ORATÓRIO, 6557 - SÃO LUCAS, SÃO PAULO - SP, 03221-300)"/>
        <s v="[Funcional Programatica].[Descrição Projeto Atividade].&amp;[9008 - E2047 - REFORMA E AMPLIAÇÃO DA UBS GUAIANASES II (R. CMTE. CARLOS RUHL, 189 - GUAIANASES, SÃO PAULO - SP, 08410-130)]" c="9008 - E2047 - REFORMA E AMPLIAÇÃO DA UBS GUAIANASES II (R. CMTE. CARLOS RUHL, 189 - GUAIANASES, SÃO PAULO - SP, 08410-130)"/>
        <s v="[Funcional Programatica].[Descrição Projeto Atividade].&amp;[9009 - E2048 - REFORMA E READEQUAÇÃO DA UBS PRESTES MAIA (R. INÁCIO PINTO LIMA, 35 - CIDADE TIRADENTES, SÃO PAULO - SP, 08490-020)]" c="9009 - E2048 - REFORMA E READEQUAÇÃO DA UBS PRESTES MAIA (R. INÁCIO PINTO LIMA, 35 - CIDADE TIRADENTES, SÃO PAULO - SP, 08490-020)"/>
        <s v="[Funcional Programatica].[Descrição Projeto Atividade].&amp;[9010 - E2049 - AMPLIAÇÃO E READEQUAÇÃO - CONTRUÇÃO DE SALA DE AGENTES DE SAÚDE NA UBS JARDIM DOS EUCALIPTOS - HÉLIO MOREIRA SALES (R. POEMA DAS AMÉRICAS, 12 - JARDIM DONA SINHÁ, SÃO PAULO - SP, 03924-240)]" c="9010 - E2049 - AMPLIAÇÃO E READEQUAÇÃO - CONTRUÇÃO DE SALA DE AGENTES DE SAÚDE NA UBS JARDIM DOS EUCALIPTOS - HÉLIO MOREIRA SALES (R. POEMA DAS AMÉRICAS, 12 - JARDIM DONA SINHÁ, SÃO PAULO - SP, 03924-240)"/>
        <s v="[Funcional Programatica].[Descrição Projeto Atividade].&amp;[9011 - E2050 - COMPRA DE EQUIPAMENTOS (AR CONDICIONADO) PARA UBS JARDIM IVA (R. MIGUEL BASTOS SOARES, 365 - ARICANDUVA, SÃO PAULO - SP, 03910-000)]" c="9011 - E2050 - COMPRA DE EQUIPAMENTOS (AR CONDICIONADO) PARA UBS JARDIM IVA (R. MIGUEL BASTOS SOARES, 365 - ARICANDUVA, SÃO PAULO - SP, 03910-000)"/>
        <s v="[Funcional Programatica].[Descrição Projeto Atividade].&amp;[9012 - E2051 - AMPLIAÇÃO E REFORMA UBS PARQUE BOA ESPERANÇA (AV. RAGUEB CHOHFI, 3826 - SÃO MATEUS, SÃO PAULO - SP, 08375-000)]" c="9012 - E2051 - AMPLIAÇÃO E REFORMA UBS PARQUE BOA ESPERANÇA (AV. RAGUEB CHOHFI, 3826 - SÃO MATEUS, SÃO PAULO - SP, 08375-000)"/>
        <s v="[Funcional Programatica].[Descrição Projeto Atividade].&amp;[9013 - E2052 - COMPRA DE EQUIPAMENTOS E MOBILIÁRIO PARA O CAPS II INFANTIL E ADOLESCENTE SÃO MATEUS (AV. CLÁUDIO AUGUSTO FERNANDES, 188 - SÃO MATEUS, SÃO PAULO - SP, 03963-100)]" c="9013 - E2052 - COMPRA DE EQUIPAMENTOS E MOBILIÁRIO PARA O CAPS II INFANTIL E ADOLESCENTE SÃO MATEUS (AV. CLÁUDIO AUGUSTO FERNANDES, 188 - SÃO MATEUS, SÃO PAULO - SP, 03963-100)"/>
        <s v="[Funcional Programatica].[Descrição Projeto Atividade].&amp;[9014 - E2053 - REFORMA E READEQUAÇÃO NA UBS VILA GUARANI (RUA TEREZINHA, 123 - CHÁCARA BELENZINHO, SÃO PAULO - SP, 03382-180)]" c="9014 - E2053 - REFORMA E READEQUAÇÃO NA UBS VILA GUARANI (RUA TEREZINHA, 123 - CHÁCARA BELENZINHO, SÃO PAULO - SP, 03382-180)"/>
        <s v="[Funcional Programatica].[Descrição Projeto Atividade].&amp;[9015 - E2054 - AMPLIAÇÃO E READEQUAÇÃO DA UBS FAZENDA DA JUTA II (RUA: AUGUSTIN LUBERT, 1102 CEP: 03977-409 FAZENDA DA JUTA)]" c="9015 - E2054 - AMPLIAÇÃO E READEQUAÇÃO DA UBS FAZENDA DA JUTA II (RUA: AUGUSTIN LUBERT, 1102 CEP: 03977-409 FAZENDA DA JUTA)"/>
        <s v="[Funcional Programatica].[Descrição Projeto Atividade].&amp;[9016 - E2055 - AMPLIAÇÃO E READEQUAÇÃO DA UBS JD. SANTO ANDRÉ (R. MIGUEL FERREIRA DE MELO, 497 - JARDIM SANTO ANDRÉ, SÃO PAULO - SP, 08390-000)]" c="9016 - E2055 - AMPLIAÇÃO E READEQUAÇÃO DA UBS JD. SANTO ANDRÉ (R. MIGUEL FERREIRA DE MELO, 497 - JARDIM SANTO ANDRÉ, SÃO PAULO - SP, 08390-000)"/>
        <s v="[Funcional Programatica].[Descrição Projeto Atividade].&amp;[9017 - E2056 - REFORMA E AMPLIAÇÃO DA UBS TIETE I (AV. ENGENHO NOVO, 120 - SÃO MATEUS, SÃO PAULO - SP, 03943-020)]" c="9017 - E2056 - REFORMA E AMPLIAÇÃO DA UBS TIETE I (AV. ENGENHO NOVO, 120 - SÃO MATEUS, SÃO PAULO - SP, 03943-020)"/>
        <s v="[Funcional Programatica].[Descrição Projeto Atividade].&amp;[9018 - E2057 - COMPRA DE MOBILIÁRIO PARA EMAD SÃO MATEUS (R. ÂNGELO DE CÂNDIA, 1058 - SÃO MATEUS, SÃO PAULO - SP, 03958-000)]" c="9018 - E2057 - COMPRA DE MOBILIÁRIO PARA EMAD SÃO MATEUS (R. ÂNGELO DE CÂNDIA, 1058 - SÃO MATEUS, SÃO PAULO - SP, 03958-000)"/>
        <s v="[Funcional Programatica].[Descrição Projeto Atividade].&amp;[9019 - E2058 - REFORMA E READEQUAÇÃO DA UBS VILA RAMOS (AV. AUGUSTO ANTUNES, 1631 - LIMOEIRO / SÃO PAULO - SP, 08235-630)]" c="9019 - E2058 - REFORMA E READEQUAÇÃO DA UBS VILA RAMOS (AV. AUGUSTO ANTUNES, 1631 - LIMOEIRO / SÃO PAULO - SP, 08235-630)"/>
        <s v="[Funcional Programatica].[Descrição Projeto Atividade].&amp;[9020 - E2059 - COMPRA DE MOBILIÁRIO PARA UBS PQ SÃO LUCAS (R. DR. NOGUEIRA DE NORONHA, 322 - PARQUE SÃO LUCAS, SÃO PAULO - SP, 03239-080)]" c="9020 - E2059 - COMPRA DE MOBILIÁRIO PARA UBS PQ SÃO LUCAS (R. DR. NOGUEIRA DE NORONHA, 322 - PARQUE SÃO LUCAS, SÃO PAULO - SP, 03239-080)"/>
        <s v="[Funcional Programatica].[Descrição Projeto Atividade].&amp;[9021 - E2069 - COMPRA DE EQUIPAMENTOS E INSUMOS PARA O CECCO PERUS]" c="9021 - E2069 - COMPRA DE EQUIPAMENTOS E INSUMOS PARA O CECCO PERUS"/>
        <s v="[Funcional Programatica].[Descrição Projeto Atividade].&amp;[9022 - E2070 - REFORMA E ADEQUAÇÕES NA AMA/UBS INTEGRADA JARDIM GRIMALDI (R. PEDRO DE CASTRO VELHO, 525 - JARDIM IVA)]" c="9022 - E2070 - REFORMA E ADEQUAÇÕES NA AMA/UBS INTEGRADA JARDIM GRIMALDI (R. PEDRO DE CASTRO VELHO, 525 - JARDIM IVA)"/>
        <s v="[Funcional Programatica].[Descrição Projeto Atividade].&amp;[9023 - E2 - REVITALIZAÇÃO DO ESPAÇO PARA ATENDIMENTO AOS USUÁRIOS DO INSTITUTO SUEL ABUJAMRA]" c="9023 - E2 - REVITALIZAÇÃO DO ESPAÇO PARA ATENDIMENTO AOS USUÁRIOS DO INSTITUTO SUEL ABUJAMRA"/>
        <s v="[Funcional Programatica].[Descrição Projeto Atividade].&amp;[9024 - E21 - EQUIPAMENTOS HOSPITAL SÃO PAULO]" c="9024 - E21 - EQUIPAMENTOS HOSPITAL SÃO PAULO"/>
        <s v="[Funcional Programatica].[Descrição Projeto Atividade].&amp;[9025 - E22 - EQUIPAMENTOS HOSPITAL DIA PENHA]" c="9025 - E22 - EQUIPAMENTOS HOSPITAL DIA PENHA"/>
        <s v="[Funcional Programatica].[Descrição Projeto Atividade].&amp;[9026 - E23 - EQUIPAMENTOS UBS PADRE JOSE DE ANCHIETA]" c="9026 - E23 - EQUIPAMENTOS UBS PADRE JOSE DE ANCHIETA"/>
        <s v="[Funcional Programatica].[Descrição Projeto Atividade].&amp;[9027 - E2831 - AQUISIÇÃO DE EQUIPAMENTOS PARA O CENTRO DE SAÚDE ESCOLA SAMUEL BARNSLEY PESSOA (CSEB)]" c="9027 - E2831 - AQUISIÇÃO DE EQUIPAMENTOS PARA O CENTRO DE SAÚDE ESCOLA SAMUEL BARNSLEY PESSOA (CSEB)"/>
        <s v="[Funcional Programatica].[Descrição Projeto Atividade].&amp;[9028 - E3514 - CONSTRUÇÃO DE HOSPITAL DE REFERÊNCIA EM ONCOLOGIA “BRUNO COVAS”, REGIÃO SUL DA CIDADE]" c="9028 - E3514 - CONSTRUÇÃO DE HOSPITAL DE REFERÊNCIA EM ONCOLOGIA “BRUNO COVAS”, REGIÃO SUL DA CIDADE"/>
        <s v="[Funcional Programatica].[Descrição Projeto Atividade].&amp;[9029 - E3514 - CONSTRUÇÃO DE HOSPITAL DE REFERÊNCIA OU CENTRO DE FISIOTERAPIA NA REGIÃO SUL DA CIDADE DE SÃO PAULO]" c="9029 - E3514 - CONSTRUÇÃO DE HOSPITAL DE REFERÊNCIA OU CENTRO DE FISIOTERAPIA NA REGIÃO SUL DA CIDADE DE SÃO PAULO"/>
        <s v="[Funcional Programatica].[Descrição Projeto Atividade].&amp;[9030 - E3514 - CONSTRUÇÃO DE CENTRO DE REFERÊNCIA COM ESPECIALISTAS MULTIDISCIPLINARES PARA QUE OS LAUDOS SAIAM MAIS RÁPIDOS E DE MANEIRA ASSERTIVA PARA ADULTOS, JOVENS E CRIANÇAS, COM TEA, TOD, TDAH, SÍNDROME DE DOWN E OUTROS]" c="9030 - E3514 - CONSTRUÇÃO DE CENTRO DE REFERÊNCIA COM ESPECIALISTAS MULTIDISCIPLINARES PARA QUE OS LAUDOS SAIAM MAIS RÁPIDOS E DE MANEIRA ASSERTIVA PARA ADULTOS, JOVENS E CRIANÇAS, COM TEA, TOD, TDAH, SÍNDROME DE DOWN E OUTROS"/>
        <s v="[Funcional Programatica].[Descrição Projeto Atividade].&amp;[9031 - E3514 - REFORMA E MANUTENÇÃO DE EQUIPAMENTOS E TROCA DOS MESMOS NO CER HERCULANO]" c="9031 - E3514 - REFORMA E MANUTENÇÃO DE EQUIPAMENTOS E TROCA DOS MESMOS NO CER HERCULANO"/>
        <s v="[Funcional Programatica].[Descrição Projeto Atividade].&amp;[9032 - E3514 - CONSTRUÇÃO DE HOSPITAL E OU CENTRO DE REFERÊNCIA ESPECÍFICO PARA ATENDIMENTO A IDOSOS]" c="9032 - E3514 - CONSTRUÇÃO DE HOSPITAL E OU CENTRO DE REFERÊNCIA ESPECÍFICO PARA ATENDIMENTO A IDOSOS"/>
        <s v="[Funcional Programatica].[Descrição Projeto Atividade].&amp;[9033 - E3514 - REFORMA DO PRÉDIO E MANUTENÇÃO/TROCA DOS EQUIPAMENTOS DO “HOSPITAL NOSSA SENHORA DO PARI”]" c="9033 - E3514 - REFORMA DO PRÉDIO E MANUTENÇÃO/TROCA DOS EQUIPAMENTOS DO “HOSPITAL NOSSA SENHORA DO PARI”"/>
        <s v="[Funcional Programatica].[Descrição Projeto Atividade].&amp;[9034 - E3514 - UBS VILA ROSCHEL – CONSTRUÇÃO DE UBS]" c="9034 - E3514 - UBS VILA ROSCHEL – CONSTRUÇÃO DE UBS"/>
        <s v="[Funcional Programatica].[Descrição Projeto Atividade].&amp;[9035 - E3514 - UBS BARRAGEM– CONSTRUÇÃO DE UBS]" c="9035 - E3514 - UBS BARRAGEM– CONSTRUÇÃO DE UBS"/>
        <s v="[Funcional Programatica].[Descrição Projeto Atividade].&amp;[9036 - E3514 - UBS VARGEM GRANDE– CONSTRUÇÃO DE UBS]" c="9036 - E3514 - UBS VARGEM GRANDE– CONSTRUÇÃO DE UBS"/>
        <s v="[Funcional Programatica].[Descrição Projeto Atividade].&amp;[9037 - E3514 - UBS JARDIM DAS FONTES – CONSTRUÇÃO DE UBS]" c="9037 - E3514 - UBS JARDIM DAS FONTES – CONSTRUÇÃO DE UBS"/>
        <s v="[Funcional Programatica].[Descrição Projeto Atividade].&amp;[9038 - E3514 - PSM BALNEÁRIO SÃO JOSÉ - REFORMA GERAL E REQUALIFICAÇÃO PARA CER IV]" c="9038 - E3514 - PSM BALNEÁRIO SÃO JOSÉ - REFORMA GERAL E REQUALIFICAÇÃO PARA CER IV"/>
        <s v="[Funcional Programatica].[Descrição Projeto Atividade].&amp;[9039 - E3514 - UPA PARELHEIROS -REVISÃO GERAL DO TELHADO E REVISÃO DA REDE DE AR-CONDICIONADO]" c="9039 - E3514 - UPA PARELHEIROS -REVISÃO GERAL DO TELHADO E REVISÃO DA REDE DE AR-CONDICIONADO"/>
        <s v="[Funcional Programatica].[Descrição Projeto Atividade].&amp;[9040 - E3514 - UBS JARDIM CAMPINAS – REFORMA GERAL]" c="9040 - E3514 - UBS JARDIM CAMPINAS – REFORMA GERAL"/>
        <s v="[Funcional Programatica].[Descrição Projeto Atividade].&amp;[9041 - E3514 - UBS JARDIM SÃO NORBERTO - REFORMA GERAL (2ª E 3ª FASE)]" c="9041 - E3514 - UBS JARDIM SÃO NORBERTO - REFORMA GERAL (2ª E 3ª FASE)"/>
        <s v="[Funcional Programatica].[Descrição Projeto Atividade].&amp;[9042 - E1808 - CONSTRUÇÃO DA UBS JARDIM SÃO DOMINGOS - DISTRITO DO RIO PEQUENO, BUTANTÃ]" c="9042 - E1808 - CONSTRUÇÃO DA UBS JARDIM SÃO DOMINGOS - DISTRITO DO RIO PEQUENO, BUTANTÃ"/>
        <s v="[Funcional Programatica].[Descrição Projeto Atividade].&amp;[9043 - E814 - CONSTRUÇÃO DE HOSPITAL COM LEITOS NO BAIRRO DE PERUS]" c="9043 - E814 - CONSTRUÇÃO DE HOSPITAL COM LEITOS NO BAIRRO DE PERUS"/>
        <s v="[Funcional Programatica].[Descrição Projeto Atividade].&amp;[9044 - E3524 - AQUISIÇÃO DE EQUIPAMENTO OFTALMOLÓGICO PARA O INSTITUTO SUEL ABUJAMRA]" c="9044 - E3524 - AQUISIÇÃO DE EQUIPAMENTO OFTALMOLÓGICO PARA O INSTITUTO SUEL ABUJAMRA"/>
        <s v="[Funcional Programatica].[Descrição Projeto Atividade].&amp;[9045 - E3526 - REFORMA E AMPLIAÇÃO DA CLÍNICA DE NEFROLOGIA - HEMODIÁLISE - BLOCO HOSPITALAR DO HOSPITAL MUNICIPAL DO SERVIDOR - HSPM, PARA O ATENDIMENTO DE PACIENTES RENAIS]" c="9045 - E3526 - REFORMA E AMPLIAÇÃO DA CLÍNICA DE NEFROLOGIA - HEMODIÁLISE - BLOCO HOSPITALAR DO HOSPITAL MUNICIPAL DO SERVIDOR - HSPM, PARA O ATENDIMENTO DE PACIENTES RENAIS"/>
        <s v="[Funcional Programatica].[Descrição Projeto Atividade].&amp;[9046 - E3527 - IMPLANTAÇÃO E CONSTRUÇÃO DE UBS JARDIM LOURDES]" c="9046 - E3527 - IMPLANTAÇÃO E CONSTRUÇÃO DE UBS JARDIM LOURDES"/>
        <s v="[Funcional Programatica].[Descrição Projeto Atividade].&amp;[9047 - E3532 - REFORMA E AMPLIAÇÃO DA UBS JARDIM NOVO PANTANAL, RUA PROF. CARDOZO DE MELO NETO, 674 - JARDIM SANTA TEREZINHA (PEDREIRA), SÃO PAULO - SP, 04474-180]" c="9047 - E3532 - REFORMA E AMPLIAÇÃO DA UBS JARDIM NOVO PANTANAL, RUA PROF. CARDOZO DE MELO NETO, 674 - JARDIM SANTA TEREZINHA (PEDREIRA), SÃO PAULO - SP, 04474-180"/>
        <s v="[Funcional Programatica].[Descrição Projeto Atividade].&amp;[9048 - E3535 - AQUISIÇÃO DE EQUIPAMENTO PARA HOSPITAL DO RIM- FUNDAÇÃO OSWALDO RAMOS]" c="9048 - E3535 - AQUISIÇÃO DE EQUIPAMENTO PARA HOSPITAL DO RIM- FUNDAÇÃO OSWALDO RAMOS"/>
        <s v="[Funcional Programatica].[Descrição Projeto Atividade].&amp;[9049 - E3545 - IMPLANTAÇÃO E CONSTRUÇÃO DO HOSPITAL MUNICIPAL DA PEDREIRA]" c="9049 - E3545 - IMPLANTAÇÃO E CONSTRUÇÃO DO HOSPITAL MUNICIPAL DA PEDREIRA"/>
        <s v="[Funcional Programatica].[Descrição Projeto Atividade].&amp;[9050 - E3553 - CONSTRUÇÃO E IMPLANTAÇÃO DE UBS NO JARDIM SANTA ADÉLIA - ZONA LESTE]" c="9050 - E3553 - CONSTRUÇÃO E IMPLANTAÇÃO DE UBS NO JARDIM SANTA ADÉLIA - ZONA LESTE"/>
        <s v="[Funcional Programatica].[Descrição Projeto Atividade].&amp;[9051 - E3554 - REFORMA E AMPLIAÇÃO DA UBS 5 DE JULHO, RUA SIBALDO LINS, 150 - JARDIM CINCO DE JULHO, SÃO PAULO - SP, 03953-100]" c="9051 - E3554 - REFORMA E AMPLIAÇÃO DA UBS 5 DE JULHO, RUA SIBALDO LINS, 150 - JARDIM CINCO DE JULHO, SÃO PAULO - SP, 03953-100"/>
        <s v="[Funcional Programatica].[Descrição Projeto Atividade].&amp;[9052 - E3555 - REFORMA E AMPLIAÇÃO DA UBS CIDADE SATÉLITE SANTA BARBARA, R. SOL, 45 - SÃO MATEUS, SÃO PAULO - SP, 08330-360]" c="9052 - E3555 - REFORMA E AMPLIAÇÃO DA UBS CIDADE SATÉLITE SANTA BARBARA, R. SOL, 45 - SÃO MATEUS, SÃO PAULO - SP, 08330-360"/>
        <s v="[Funcional Programatica].[Descrição Projeto Atividade].&amp;[9053 - E3560 - REFORMA E AMPLIAÇÃO DE UBS JARDIM SANTA MARIA - RUA EMBIRATAÍ, 201 - JARDIM SANTA MARIA, SÃO PAULO - SP, 03576-000]" c="9053 - E3560 - REFORMA E AMPLIAÇÃO DE UBS JARDIM SANTA MARIA - RUA EMBIRATAÍ, 201 - JARDIM SANTA MARIA, SÃO PAULO - SP, 03576-000"/>
        <s v="[Funcional Programatica].[Descrição Projeto Atividade].&amp;[9133 - E3525 - AQUISIÇÃO DE INSUMOS PELA ASSOCIAÇÃO BENEFICENTE NOSSA SENHORA DO PARI]" c="9133 - E3525 - AQUISIÇÃO DE INSUMOS PELA ASSOCIAÇÃO BENEFICENTE NOSSA SENHORA DO PARI"/>
        <s v="[Funcional Programatica].[Descrição Projeto Atividade].&amp;[9259 - E833 - CRIAÇÃO E IMPLANTAÇÃO DE HOSPITAL NA SUBPREFEITURA DA PENHA - CRS SUDESTE /STS PENHA]" c="9259 - E833 - CRIAÇÃO E IMPLANTAÇÃO DE HOSPITAL NA SUBPREFEITURA DA PENHA - CRS SUDESTE /STS PENHA"/>
      </sharedItems>
    </cacheField>
    <cacheField name="[Conta Despesa].[Código Conta Despesa].[Código Conta Despesa]" caption="Código Conta Despesa" numFmtId="0" hierarchy="2" level="1">
      <sharedItems count="41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8500]" c="33508500"/>
        <s v="[Conta Despesa].[Código Conta Despesa].&amp;[33509200]" c="33509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6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186">
        <s v="[Fonte de Recurso Despesa].[Código Fonte Recurso Formatado].&amp;[00.1.500.0003]" c="00.1.500.0003"/>
        <s v="[Fonte de Recurso Despesa].[Código Fonte Recurso Formatado].&amp;[00.1.500.7002]" c="00.1.500.7002"/>
        <s v="[Fonte de Recurso Despesa].[Código Fonte Recurso Formatado].&amp;[00.1.500.7003]" c="00.1.500.7003"/>
        <s v="[Fonte de Recurso Despesa].[Código Fonte Recurso Formatado].&amp;[00.1.500.7006]" c="00.1.500.7006"/>
        <s v="[Fonte de Recurso Despesa].[Código Fonte Recurso Formatado].&amp;[00.1.500.7011]" c="00.1.500.7011"/>
        <s v="[Fonte de Recurso Despesa].[Código Fonte Recurso Formatado].&amp;[00.1.500.7018]" c="00.1.500.7018"/>
        <s v="[Fonte de Recurso Despesa].[Código Fonte Recurso Formatado].&amp;[00.1.500.7025]" c="00.1.500.7025"/>
        <s v="[Fonte de Recurso Despesa].[Código Fonte Recurso Formatado].&amp;[00.1.500.7030]" c="00.1.500.7030"/>
        <s v="[Fonte de Recurso Despesa].[Código Fonte Recurso Formatado].&amp;[00.1.500.7031]" c="00.1.500.7031"/>
        <s v="[Fonte de Recurso Despesa].[Código Fonte Recurso Formatado].&amp;[00.1.500.7041]" c="00.1.500.7041"/>
        <s v="[Fonte de Recurso Despesa].[Código Fonte Recurso Formatado].&amp;[00.1.500.7043]" c="00.1.500.7043"/>
        <s v="[Fonte de Recurso Despesa].[Código Fonte Recurso Formatado].&amp;[00.1.500.7044]" c="00.1.500.7044"/>
        <s v="[Fonte de Recurso Despesa].[Código Fonte Recurso Formatado].&amp;[00.1.500.7045]" c="00.1.500.7045"/>
        <s v="[Fonte de Recurso Despesa].[Código Fonte Recurso Formatado].&amp;[00.1.500.7049]" c="00.1.500.7049"/>
        <s v="[Fonte de Recurso Despesa].[Código Fonte Recurso Formatado].&amp;[00.1.500.7053]" c="00.1.500.7053"/>
        <s v="[Fonte de Recurso Despesa].[Código Fonte Recurso Formatado].&amp;[00.1.500.7054]" c="00.1.500.7054"/>
        <s v="[Fonte de Recurso Despesa].[Código Fonte Recurso Formatado].&amp;[00.1.500.7061]" c="00.1.500.7061"/>
        <s v="[Fonte de Recurso Despesa].[Código Fonte Recurso Formatado].&amp;[00.1.500.7066]" c="00.1.500.7066"/>
        <s v="[Fonte de Recurso Despesa].[Código Fonte Recurso Formatado].&amp;[00.1.500.7067]" c="00.1.500.7067"/>
        <s v="[Fonte de Recurso Despesa].[Código Fonte Recurso Formatado].&amp;[00.1.500.7069]" c="00.1.500.7069"/>
        <s v="[Fonte de Recurso Despesa].[Código Fonte Recurso Formatado].&amp;[00.1.500.7070]" c="00.1.500.7070"/>
        <s v="[Fonte de Recurso Despesa].[Código Fonte Recurso Formatado].&amp;[00.1.500.7074]" c="00.1.500.7074"/>
        <s v="[Fonte de Recurso Despesa].[Código Fonte Recurso Formatado].&amp;[00.1.500.7075]" c="00.1.500.7075"/>
        <s v="[Fonte de Recurso Despesa].[Código Fonte Recurso Formatado].&amp;[00.1.500.7076]" c="00.1.500.7076"/>
        <s v="[Fonte de Recurso Despesa].[Código Fonte Recurso Formatado].&amp;[00.1.500.7077]" c="00.1.500.7077"/>
        <s v="[Fonte de Recurso Despesa].[Código Fonte Recurso Formatado].&amp;[00.1.500.7087]" c="00.1.500.7087"/>
        <s v="[Fonte de Recurso Despesa].[Código Fonte Recurso Formatado].&amp;[00.1.500.9001]" c="00.1.500.9001"/>
        <s v="[Fonte de Recurso Despesa].[Código Fonte Recurso Formatado].&amp;[00.1.500.9005]" c="00.1.500.9005"/>
        <s v="[Fonte de Recurso Despesa].[Código Fonte Recurso Formatado].&amp;[00.1.501.9001]" c="00.1.501.9001"/>
        <s v="[Fonte de Recurso Despesa].[Código Fonte Recurso Formatado].&amp;[00.2.711.9001]" c="00.2.711.9001"/>
        <s v="[Fonte de Recurso Despesa].[Código Fonte Recurso Formatado].&amp;[01.1.754.0000]" c="01.1.754.0000"/>
        <s v="[Fonte de Recurso Despesa].[Código Fonte Recurso Formatado].&amp;[01.2.634.1225]" c="01.2.634.1225"/>
        <s v="[Fonte de Recurso Despesa].[Código Fonte Recurso Formatado].&amp;[02.1.600.1168]" c="02.1.600.1168"/>
        <s v="[Fonte de Recurso Despesa].[Código Fonte Recurso Formatado].&amp;[02.1.600.1696]" c="02.1.600.1696"/>
        <s v="[Fonte de Recurso Despesa].[Código Fonte Recurso Formatado].&amp;[02.1.600.1703]" c="02.1.600.1703"/>
        <s v="[Fonte de Recurso Despesa].[Código Fonte Recurso Formatado].&amp;[02.1.600.1704]" c="02.1.600.1704"/>
        <s v="[Fonte de Recurso Despesa].[Código Fonte Recurso Formatado].&amp;[02.1.600.1707]" c="02.1.600.1707"/>
        <s v="[Fonte de Recurso Despesa].[Código Fonte Recurso Formatado].&amp;[02.1.600.1708]" c="02.1.600.1708"/>
        <s v="[Fonte de Recurso Despesa].[Código Fonte Recurso Formatado].&amp;[02.1.600.1709]" c="02.1.600.1709"/>
        <s v="[Fonte de Recurso Despesa].[Código Fonte Recurso Formatado].&amp;[02.1.600.1716]" c="02.1.600.1716"/>
        <s v="[Fonte de Recurso Despesa].[Código Fonte Recurso Formatado].&amp;[02.1.600.1724]" c="02.1.600.1724"/>
        <s v="[Fonte de Recurso Despesa].[Código Fonte Recurso Formatado].&amp;[02.1.600.1725]" c="02.1.600.1725"/>
        <s v="[Fonte de Recurso Despesa].[Código Fonte Recurso Formatado].&amp;[02.1.600.1801]" c="02.1.600.1801"/>
        <s v="[Fonte de Recurso Despesa].[Código Fonte Recurso Formatado].&amp;[02.1.600.1802]" c="02.1.600.1802"/>
        <s v="[Fonte de Recurso Despesa].[Código Fonte Recurso Formatado].&amp;[02.1.600.1803]" c="02.1.600.1803"/>
        <s v="[Fonte de Recurso Despesa].[Código Fonte Recurso Formatado].&amp;[02.1.600.1804]" c="02.1.600.1804"/>
        <s v="[Fonte de Recurso Despesa].[Código Fonte Recurso Formatado].&amp;[02.1.600.1805]" c="02.1.600.1805"/>
        <s v="[Fonte de Recurso Despesa].[Código Fonte Recurso Formatado].&amp;[02.1.600.1806]" c="02.1.600.1806"/>
        <s v="[Fonte de Recurso Despesa].[Código Fonte Recurso Formatado].&amp;[02.1.600.1807]" c="02.1.600.1807"/>
        <s v="[Fonte de Recurso Despesa].[Código Fonte Recurso Formatado].&amp;[02.1.600.1813]" c="02.1.600.1813"/>
        <s v="[Fonte de Recurso Despesa].[Código Fonte Recurso Formatado].&amp;[02.1.600.1818]" c="02.1.600.1818"/>
        <s v="[Fonte de Recurso Despesa].[Código Fonte Recurso Formatado].&amp;[02.1.600.1819]" c="02.1.600.1819"/>
        <s v="[Fonte de Recurso Despesa].[Código Fonte Recurso Formatado].&amp;[02.1.600.1820]" c="02.1.600.1820"/>
        <s v="[Fonte de Recurso Despesa].[Código Fonte Recurso Formatado].&amp;[02.1.600.1821]" c="02.1.600.1821"/>
        <s v="[Fonte de Recurso Despesa].[Código Fonte Recurso Formatado].&amp;[02.1.600.1822]" c="02.1.600.1822"/>
        <s v="[Fonte de Recurso Despesa].[Código Fonte Recurso Formatado].&amp;[02.1.600.1824]" c="02.1.600.1824"/>
        <s v="[Fonte de Recurso Despesa].[Código Fonte Recurso Formatado].&amp;[02.1.600.1826]" c="02.1.600.1826"/>
        <s v="[Fonte de Recurso Despesa].[Código Fonte Recurso Formatado].&amp;[02.1.600.1828]" c="02.1.600.1828"/>
        <s v="[Fonte de Recurso Despesa].[Código Fonte Recurso Formatado].&amp;[02.1.600.1829]" c="02.1.600.1829"/>
        <s v="[Fonte de Recurso Despesa].[Código Fonte Recurso Formatado].&amp;[02.1.600.1830]" c="02.1.600.1830"/>
        <s v="[Fonte de Recurso Despesa].[Código Fonte Recurso Formatado].&amp;[02.1.600.1837]" c="02.1.600.1837"/>
        <s v="[Fonte de Recurso Despesa].[Código Fonte Recurso Formatado].&amp;[02.1.600.1838]" c="02.1.600.1838"/>
        <s v="[Fonte de Recurso Despesa].[Código Fonte Recurso Formatado].&amp;[02.1.600.1845]" c="02.1.600.1845"/>
        <s v="[Fonte de Recurso Despesa].[Código Fonte Recurso Formatado].&amp;[02.1.600.1846]" c="02.1.600.1846"/>
        <s v="[Fonte de Recurso Despesa].[Código Fonte Recurso Formatado].&amp;[02.1.600.1847]" c="02.1.600.1847"/>
        <s v="[Fonte de Recurso Despesa].[Código Fonte Recurso Formatado].&amp;[02.1.600.1848]" c="02.1.600.1848"/>
        <s v="[Fonte de Recurso Despesa].[Código Fonte Recurso Formatado].&amp;[02.1.600.1855]" c="02.1.600.1855"/>
        <s v="[Fonte de Recurso Despesa].[Código Fonte Recurso Formatado].&amp;[02.1.600.1856]" c="02.1.600.1856"/>
        <s v="[Fonte de Recurso Despesa].[Código Fonte Recurso Formatado].&amp;[02.1.600.1857]" c="02.1.600.1857"/>
        <s v="[Fonte de Recurso Despesa].[Código Fonte Recurso Formatado].&amp;[02.1.600.1859]" c="02.1.600.1859"/>
        <s v="[Fonte de Recurso Despesa].[Código Fonte Recurso Formatado].&amp;[02.1.600.1860]" c="02.1.600.1860"/>
        <s v="[Fonte de Recurso Despesa].[Código Fonte Recurso Formatado].&amp;[02.1.600.1862]" c="02.1.600.1862"/>
        <s v="[Fonte de Recurso Despesa].[Código Fonte Recurso Formatado].&amp;[02.1.601.1185]" c="02.1.601.1185"/>
        <s v="[Fonte de Recurso Despesa].[Código Fonte Recurso Formatado].&amp;[02.1.601.1705]" c="02.1.601.1705"/>
        <s v="[Fonte de Recurso Despesa].[Código Fonte Recurso Formatado].&amp;[02.1.601.1706]" c="02.1.601.1706"/>
        <s v="[Fonte de Recurso Despesa].[Código Fonte Recurso Formatado].&amp;[02.1.601.1710]" c="02.1.601.1710"/>
        <s v="[Fonte de Recurso Despesa].[Código Fonte Recurso Formatado].&amp;[02.1.601.1711]" c="02.1.601.1711"/>
        <s v="[Fonte de Recurso Despesa].[Código Fonte Recurso Formatado].&amp;[02.1.601.1712]" c="02.1.601.1712"/>
        <s v="[Fonte de Recurso Despesa].[Código Fonte Recurso Formatado].&amp;[02.1.601.1713]" c="02.1.601.1713"/>
        <s v="[Fonte de Recurso Despesa].[Código Fonte Recurso Formatado].&amp;[02.1.601.1714]" c="02.1.601.1714"/>
        <s v="[Fonte de Recurso Despesa].[Código Fonte Recurso Formatado].&amp;[02.1.601.1715]" c="02.1.601.1715"/>
        <s v="[Fonte de Recurso Despesa].[Código Fonte Recurso Formatado].&amp;[02.1.601.1717]" c="02.1.601.1717"/>
        <s v="[Fonte de Recurso Despesa].[Código Fonte Recurso Formatado].&amp;[02.1.601.1718]" c="02.1.601.1718"/>
        <s v="[Fonte de Recurso Despesa].[Código Fonte Recurso Formatado].&amp;[02.1.601.1719]" c="02.1.601.1719"/>
        <s v="[Fonte de Recurso Despesa].[Código Fonte Recurso Formatado].&amp;[02.1.601.1720]" c="02.1.601.1720"/>
        <s v="[Fonte de Recurso Despesa].[Código Fonte Recurso Formatado].&amp;[02.1.601.1721]" c="02.1.601.1721"/>
        <s v="[Fonte de Recurso Despesa].[Código Fonte Recurso Formatado].&amp;[02.1.601.1722]" c="02.1.601.1722"/>
        <s v="[Fonte de Recurso Despesa].[Código Fonte Recurso Formatado].&amp;[02.1.601.1723]" c="02.1.601.1723"/>
        <s v="[Fonte de Recurso Despesa].[Código Fonte Recurso Formatado].&amp;[02.1.601.1726]" c="02.1.601.1726"/>
        <s v="[Fonte de Recurso Despesa].[Código Fonte Recurso Formatado].&amp;[02.1.601.1727]" c="02.1.601.1727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0.1738]" c="02.2.600.1738"/>
        <s v="[Fonte de Recurso Despesa].[Código Fonte Recurso Formatado].&amp;[02.2.600.1739]" c="02.2.600.1739"/>
        <s v="[Fonte de Recurso Despesa].[Código Fonte Recurso Formatado].&amp;[02.2.600.1740]" c="02.2.600.1740"/>
        <s v="[Fonte de Recurso Despesa].[Código Fonte Recurso Formatado].&amp;[02.2.600.1741]" c="02.2.600.1741"/>
        <s v="[Fonte de Recurso Despesa].[Código Fonte Recurso Formatado].&amp;[02.2.600.1742]" c="02.2.600.1742"/>
        <s v="[Fonte de Recurso Despesa].[Código Fonte Recurso Formatado].&amp;[02.2.600.1745]" c="02.2.600.1745"/>
        <s v="[Fonte de Recurso Despesa].[Código Fonte Recurso Formatado].&amp;[02.2.600.1746]" c="02.2.600.1746"/>
        <s v="[Fonte de Recurso Despesa].[Código Fonte Recurso Formatado].&amp;[02.2.600.1747]" c="02.2.600.1747"/>
        <s v="[Fonte de Recurso Despesa].[Código Fonte Recurso Formatado].&amp;[02.2.600.1748]" c="02.2.600.1748"/>
        <s v="[Fonte de Recurso Despesa].[Código Fonte Recurso Formatado].&amp;[02.2.600.1749]" c="02.2.600.1749"/>
        <s v="[Fonte de Recurso Despesa].[Código Fonte Recurso Formatado].&amp;[02.2.600.1751]" c="02.2.600.1751"/>
        <s v="[Fonte de Recurso Despesa].[Código Fonte Recurso Formatado].&amp;[02.2.600.1768]" c="02.2.600.1768"/>
        <s v="[Fonte de Recurso Despesa].[Código Fonte Recurso Formatado].&amp;[02.2.600.1769]" c="02.2.600.1769"/>
        <s v="[Fonte de Recurso Despesa].[Código Fonte Recurso Formatado].&amp;[02.2.600.1770]" c="02.2.600.1770"/>
        <s v="[Fonte de Recurso Despesa].[Código Fonte Recurso Formatado].&amp;[02.2.600.1771]" c="02.2.600.1771"/>
        <s v="[Fonte de Recurso Despesa].[Código Fonte Recurso Formatado].&amp;[02.2.600.1772]" c="02.2.600.1772"/>
        <s v="[Fonte de Recurso Despesa].[Código Fonte Recurso Formatado].&amp;[02.2.601.1185]" c="02.2.601.1185"/>
        <s v="[Fonte de Recurso Despesa].[Código Fonte Recurso Formatado].&amp;[02.2.601.1732]" c="02.2.601.1732"/>
        <s v="[Fonte de Recurso Despesa].[Código Fonte Recurso Formatado].&amp;[02.2.601.1733]" c="02.2.601.1733"/>
        <s v="[Fonte de Recurso Despesa].[Código Fonte Recurso Formatado].&amp;[02.2.601.1734]" c="02.2.601.1734"/>
        <s v="[Fonte de Recurso Despesa].[Código Fonte Recurso Formatado].&amp;[02.2.601.1735]" c="02.2.601.1735"/>
        <s v="[Fonte de Recurso Despesa].[Código Fonte Recurso Formatado].&amp;[02.2.601.1736]" c="02.2.601.1736"/>
        <s v="[Fonte de Recurso Despesa].[Código Fonte Recurso Formatado].&amp;[02.2.601.1737]" c="02.2.601.1737"/>
        <s v="[Fonte de Recurso Despesa].[Código Fonte Recurso Formatado].&amp;[02.2.601.1753]" c="02.2.601.1753"/>
        <s v="[Fonte de Recurso Despesa].[Código Fonte Recurso Formatado].&amp;[02.2.601.1754]" c="02.2.601.1754"/>
        <s v="[Fonte de Recurso Despesa].[Código Fonte Recurso Formatado].&amp;[02.2.601.1755]" c="02.2.601.1755"/>
        <s v="[Fonte de Recurso Despesa].[Código Fonte Recurso Formatado].&amp;[02.2.601.1756]" c="02.2.601.1756"/>
        <s v="[Fonte de Recurso Despesa].[Código Fonte Recurso Formatado].&amp;[02.2.601.1757]" c="02.2.601.1757"/>
        <s v="[Fonte de Recurso Despesa].[Código Fonte Recurso Formatado].&amp;[02.2.601.1758]" c="02.2.601.1758"/>
        <s v="[Fonte de Recurso Despesa].[Código Fonte Recurso Formatado].&amp;[02.2.601.1759]" c="02.2.601.1759"/>
        <s v="[Fonte de Recurso Despesa].[Código Fonte Recurso Formatado].&amp;[02.2.601.1760]" c="02.2.601.1760"/>
        <s v="[Fonte de Recurso Despesa].[Código Fonte Recurso Formatado].&amp;[02.2.601.1761]" c="02.2.601.1761"/>
        <s v="[Fonte de Recurso Despesa].[Código Fonte Recurso Formatado].&amp;[02.2.601.1762]" c="02.2.601.1762"/>
        <s v="[Fonte de Recurso Despesa].[Código Fonte Recurso Formatado].&amp;[02.2.601.1763]" c="02.2.601.1763"/>
        <s v="[Fonte de Recurso Despesa].[Código Fonte Recurso Formatado].&amp;[02.2.601.1764]" c="02.2.601.1764"/>
        <s v="[Fonte de Recurso Despesa].[Código Fonte Recurso Formatado].&amp;[02.2.601.1765]" c="02.2.601.1765"/>
        <s v="[Fonte de Recurso Despesa].[Código Fonte Recurso Formatado].&amp;[02.2.601.1766]" c="02.2.601.1766"/>
        <s v="[Fonte de Recurso Despesa].[Código Fonte Recurso Formatado].&amp;[02.2.601.1767]" c="02.2.601.1767"/>
        <s v="[Fonte de Recurso Despesa].[Código Fonte Recurso Formatado].&amp;[02.2.601.1776]" c="02.2.601.1776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65.1199]" c="02.2.665.1199"/>
        <s v="[Fonte de Recurso Despesa].[Código Fonte Recurso Formatado].&amp;[02.2.706.1651]" c="02.2.706.1651"/>
        <s v="[Fonte de Recurso Despesa].[Código Fonte Recurso Formatado].&amp;[02.2.706.1652]" c="02.2.706.1652"/>
        <s v="[Fonte de Recurso Despesa].[Código Fonte Recurso Formatado].&amp;[02.2.706.1777]" c="02.2.706.1777"/>
        <s v="[Fonte de Recurso Despesa].[Código Fonte Recurso Formatado].&amp;[03.1.621.0730]" c="03.1.621.0730"/>
        <s v="[Fonte de Recurso Despesa].[Código Fonte Recurso Formatado].&amp;[03.1.621.1466]" c="03.1.621.1466"/>
        <s v="[Fonte de Recurso Despesa].[Código Fonte Recurso Formatado].&amp;[03.1.621.1467]" c="03.1.621.1467"/>
        <s v="[Fonte de Recurso Despesa].[Código Fonte Recurso Formatado].&amp;[03.1.621.1468]" c="03.1.621.1468"/>
        <s v="[Fonte de Recurso Despesa].[Código Fonte Recurso Formatado].&amp;[03.1.621.1469]" c="03.1.621.1469"/>
        <s v="[Fonte de Recurso Despesa].[Código Fonte Recurso Formatado].&amp;[03.1.621.1471]" c="03.1.621.1471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398]" c="03.1.632.1398"/>
        <s v="[Fonte de Recurso Despesa].[Código Fonte Recurso Formatado].&amp;[03.1.632.1467]" c="03.1.632.1467"/>
        <s v="[Fonte de Recurso Despesa].[Código Fonte Recurso Formatado].&amp;[03.1.632.1470]" c="03.1.632.1470"/>
        <s v="[Fonte de Recurso Despesa].[Código Fonte Recurso Formatado].&amp;[03.1.632.1522]" c="03.1.632.1522"/>
        <s v="[Fonte de Recurso Despesa].[Código Fonte Recurso Formatado].&amp;[03.1.632.1523]" c="03.1.632.1523"/>
        <s v="[Fonte de Recurso Despesa].[Código Fonte Recurso Formatado].&amp;[03.1.632.1524]" c="03.1.632.1524"/>
        <s v="[Fonte de Recurso Despesa].[Código Fonte Recurso Formatado].&amp;[03.1.710.1441]" c="03.1.710.1441"/>
        <s v="[Fonte de Recurso Despesa].[Código Fonte Recurso Formatado].&amp;[03.1.710.1657]" c="03.1.710.1657"/>
        <s v="[Fonte de Recurso Despesa].[Código Fonte Recurso Formatado].&amp;[03.1.710.1658]" c="03.1.710.1658"/>
        <s v="[Fonte de Recurso Despesa].[Código Fonte Recurso Formatado].&amp;[03.2.621.0730]" c="03.2.621.0730"/>
        <s v="[Fonte de Recurso Despesa].[Código Fonte Recurso Formatado].&amp;[03.2.632.1470]" c="03.2.632.1470"/>
        <s v="[Fonte de Recurso Despesa].[Código Fonte Recurso Formatado].&amp;[03.2.632.1471]" c="03.2.632.1471"/>
        <s v="[Fonte de Recurso Despesa].[Código Fonte Recurso Formatado].&amp;[03.2.632.1523]" c="03.2.632.1523"/>
        <s v="[Fonte de Recurso Despesa].[Código Fonte Recurso Formatado].&amp;[03.2.710.1441]" c="03.2.710.1441"/>
        <s v="[Fonte de Recurso Despesa].[Código Fonte Recurso Formatado].&amp;[05.1.636.0666]" c="05.1.636.066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6.2.501.9001]" c="06.2.501.9001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540]" c="08.1.659.1540"/>
        <s v="[Fonte de Recurso Despesa].[Código Fonte Recurso Formatado].&amp;[08.1.759.1224]" c="08.1.759.1224"/>
        <s v="[Fonte de Recurso Despesa].[Código Fonte Recurso Formatado].&amp;[08.1.799.1635]" c="08.1.799.1635"/>
        <s v="[Fonte de Recurso Despesa].[Código Fonte Recurso Formatado].&amp;[08.2.659.1092]" c="08.2.659.1092"/>
        <s v="[Fonte de Recurso Despesa].[Código Fonte Recurso Formatado].&amp;[08.2.659.1265]" c="08.2.659.1265"/>
        <s v="[Fonte de Recurso Despesa].[Código Fonte Recurso Formatado].&amp;[08.2.659.1445]" c="08.2.659.1445"/>
        <s v="[Fonte de Recurso Despesa].[Código Fonte Recurso Formatado].&amp;[08.2.759.1224]" c="08.2.759.1224"/>
        <s v="[Fonte de Recurso Despesa].[Código Fonte Recurso Formatado].&amp;[10.2.755.1224]" c="10.2.755.1224"/>
        <s v="[Fonte de Recurso Despesa].[Código Fonte Recurso Formatado].&amp;[10.2.755.9001]" c="10.2.755.9001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095949077" backgroundQuery="1" createdVersion="3" refreshedVersion="8" minRefreshableVersion="3" recordCount="0" supportSubquery="1" supportAdvancedDrill="1" xr:uid="{F34175D9-10FE-41B7-9753-3A5556744CFB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25078230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13194442" backgroundQuery="1" createdVersion="3" refreshedVersion="8" minRefreshableVersion="3" recordCount="0" supportSubquery="1" supportAdvancedDrill="1" xr:uid="{6C803D99-FA48-4D14-B3F7-44EABE13E261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29861115" backgroundQuery="1" createdVersion="3" refreshedVersion="8" minRefreshableVersion="3" recordCount="0" supportSubquery="1" supportAdvancedDrill="1" xr:uid="{00000000-000A-0000-FFFF-FFFF01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46875003" backgroundQuery="1" createdVersion="3" refreshedVersion="8" minRefreshableVersion="3" recordCount="0" supportSubquery="1" supportAdvancedDrill="1" xr:uid="{00000000-000A-0000-FFFF-FFFF03000000}">
  <cacheSource type="external" connectionId="1"/>
  <cacheFields count="19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4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8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5"/>
        <fieldUsage x="16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62615744" backgroundQuery="1" createdVersion="3" refreshedVersion="8" minRefreshableVersion="3" recordCount="0" supportSubquery="1" supportAdvancedDrill="1" xr:uid="{C1C52574-705F-4AEB-B1E4-D443F7C9B38C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83564812" backgroundQuery="1" createdVersion="3" refreshedVersion="8" minRefreshableVersion="3" recordCount="0" supportSubquery="1" supportAdvancedDrill="1" xr:uid="{00000000-000A-0000-FFFF-FFFF05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45"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6"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196180559" backgroundQuery="1" createdVersion="3" refreshedVersion="8" minRefreshableVersion="3" recordCount="0" supportSubquery="1" supportAdvancedDrill="1" xr:uid="{00000000-000A-0000-FFFF-FFFF04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20428241" backgroundQuery="1" createdVersion="3" refreshedVersion="8" minRefreshableVersion="3" recordCount="0" supportSubquery="1" supportAdvancedDrill="1" xr:uid="{00000000-000A-0000-FFFF-FFFF02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919.757245370369" backgroundQuery="1" createdVersion="3" refreshedVersion="8" minRefreshableVersion="3" recordCount="0" supportSubquery="1" supportAdvancedDrill="1" xr:uid="{00000000-000A-0000-FFFF-FFFF07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8"/>
        <fieldUsage x="19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2">
  <r>
    <n v="45658"/>
    <n v="45900"/>
    <n v="183517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0"/>
    <x v="0"/>
    <x v="0"/>
    <n v="32874"/>
    <n v="0"/>
    <n v="32874"/>
    <n v="22500"/>
    <n v="22500"/>
    <n v="0"/>
    <n v="0"/>
    <n v="0"/>
    <n v="0"/>
    <n v="0"/>
    <n v="0"/>
    <n v="0"/>
    <n v="0"/>
    <n v="0"/>
    <n v="0"/>
    <n v="0"/>
    <n v="0"/>
    <n v="6600"/>
    <n v="6600"/>
    <n v="6600"/>
    <n v="5100"/>
    <n v="5100"/>
    <n v="0"/>
    <n v="5400"/>
    <n v="5400"/>
    <n v="10500"/>
    <n v="5400"/>
    <n v="5400"/>
    <n v="5400"/>
    <n v="5700"/>
    <n v="0"/>
    <n v="0"/>
    <n v="2988.54"/>
    <n v="0"/>
    <n v="0"/>
    <n v="1685.46"/>
    <n v="0"/>
    <n v="0"/>
    <n v="0"/>
    <n v="0"/>
    <n v="0"/>
    <d v="2025-09-15T16:47:35"/>
    <x v="0"/>
    <x v="0"/>
    <x v="0"/>
  </r>
  <r>
    <n v="45658"/>
    <n v="45900"/>
    <n v="175982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1"/>
    <x v="1"/>
    <n v="167587.72"/>
    <n v="55087.72"/>
    <n v="112500"/>
    <n v="67912.149999999994"/>
    <n v="67912.149999999994"/>
    <n v="0"/>
    <n v="0"/>
    <n v="0"/>
    <n v="0"/>
    <n v="0"/>
    <n v="0"/>
    <n v="0"/>
    <n v="0"/>
    <n v="0"/>
    <n v="0"/>
    <n v="0"/>
    <n v="0"/>
    <n v="20777.259999999998"/>
    <n v="20777.259999999998"/>
    <n v="20777.259999999998"/>
    <n v="0"/>
    <n v="0"/>
    <n v="0"/>
    <n v="31423.26"/>
    <n v="31423.26"/>
    <n v="0"/>
    <n v="15711.63"/>
    <n v="15711.63"/>
    <n v="47134.89"/>
    <n v="31076.74"/>
    <n v="0"/>
    <n v="0"/>
    <n v="0"/>
    <n v="0"/>
    <n v="0"/>
    <n v="0"/>
    <n v="0"/>
    <n v="0"/>
    <n v="13511.11"/>
    <n v="0"/>
    <n v="0"/>
    <d v="2025-09-15T16:47:35"/>
    <x v="0"/>
    <x v="1"/>
    <x v="0"/>
  </r>
  <r>
    <n v="45658"/>
    <n v="45900"/>
    <n v="175985"/>
    <s v="03"/>
    <n v="2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"/>
    <x v="2"/>
    <n v="9999703.5600000005"/>
    <n v="0"/>
    <n v="9999703.5600000005"/>
    <n v="2673032.16"/>
    <n v="2315130.42"/>
    <n v="0"/>
    <n v="0"/>
    <n v="0"/>
    <n v="0"/>
    <n v="0"/>
    <n v="0"/>
    <n v="888059.39"/>
    <n v="888059.39"/>
    <n v="888059.39"/>
    <n v="0"/>
    <n v="0"/>
    <n v="0"/>
    <n v="1032969.75"/>
    <n v="1032969.75"/>
    <n v="1032969.75"/>
    <n v="0"/>
    <n v="0"/>
    <n v="0"/>
    <n v="0"/>
    <n v="0"/>
    <n v="0"/>
    <n v="752003.02"/>
    <n v="752003.02"/>
    <n v="394101.28"/>
    <n v="7326671.4000000004"/>
    <n v="0"/>
    <n v="0"/>
    <n v="0"/>
    <n v="0"/>
    <n v="0"/>
    <n v="0"/>
    <n v="0"/>
    <n v="0"/>
    <n v="0"/>
    <n v="0"/>
    <n v="0"/>
    <d v="2025-09-15T16:47:35"/>
    <x v="0"/>
    <x v="2"/>
    <x v="0"/>
  </r>
  <r>
    <n v="45658"/>
    <n v="45900"/>
    <n v="175987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600"/>
    <s v="Auxílio-Alimenta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"/>
    <x v="3"/>
    <x v="3"/>
    <n v="77866327.019999996"/>
    <n v="0"/>
    <n v="77866327.019999996"/>
    <n v="77866327.019999996"/>
    <n v="77866327.019999996"/>
    <n v="9048715.0899999999"/>
    <n v="9048715.0899999999"/>
    <n v="9048715.0899999999"/>
    <n v="9319373.4700000007"/>
    <n v="9319373.4700000007"/>
    <n v="9319373.4700000007"/>
    <n v="9137182.1799999997"/>
    <n v="9137182.1799999997"/>
    <n v="9137182.1799999997"/>
    <n v="9870811.7100000009"/>
    <n v="9870811.7100000009"/>
    <n v="9870811.7100000009"/>
    <n v="10189324.82"/>
    <n v="10189324.82"/>
    <n v="10189324.82"/>
    <n v="9823046.3499999996"/>
    <n v="9823046.3499999996"/>
    <n v="9823046.3499999996"/>
    <n v="10050164.01"/>
    <n v="10050164.01"/>
    <n v="10050164.01"/>
    <n v="10427709.390000001"/>
    <n v="10427709.390000001"/>
    <n v="10427709.390000001"/>
    <n v="0"/>
    <n v="0"/>
    <n v="0"/>
    <n v="0"/>
    <n v="0"/>
    <n v="0"/>
    <n v="0"/>
    <n v="0"/>
    <n v="0"/>
    <n v="0"/>
    <n v="0"/>
    <n v="0"/>
    <d v="2025-09-15T16:47:35"/>
    <x v="0"/>
    <x v="3"/>
    <x v="0"/>
  </r>
  <r>
    <n v="45658"/>
    <n v="45900"/>
    <n v="175987"/>
    <s v="03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600"/>
    <s v="Auxílio-Alimenta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"/>
    <x v="4"/>
    <x v="3"/>
    <n v="1555598.68"/>
    <n v="0"/>
    <n v="1555598.68"/>
    <n v="1555598.68"/>
    <n v="1555598.68"/>
    <n v="188128"/>
    <n v="188128"/>
    <n v="188128"/>
    <n v="194365.25"/>
    <n v="194365.25"/>
    <n v="194365.25"/>
    <n v="182520.49"/>
    <n v="182520.49"/>
    <n v="182520.49"/>
    <n v="185592.07"/>
    <n v="185592.07"/>
    <n v="185592.07"/>
    <n v="202495.9"/>
    <n v="202495.9"/>
    <n v="202495.9"/>
    <n v="188277.17"/>
    <n v="188277.17"/>
    <n v="188277.17"/>
    <n v="207289.69"/>
    <n v="207289.69"/>
    <n v="207289.69"/>
    <n v="206930.11"/>
    <n v="206930.11"/>
    <n v="206930.11"/>
    <n v="0"/>
    <n v="0"/>
    <n v="0"/>
    <n v="0"/>
    <n v="0"/>
    <n v="0"/>
    <n v="0"/>
    <n v="0"/>
    <n v="0"/>
    <n v="0"/>
    <n v="0"/>
    <n v="0"/>
    <d v="2025-09-15T16:47:35"/>
    <x v="0"/>
    <x v="4"/>
    <x v="0"/>
  </r>
  <r>
    <n v="45658"/>
    <n v="45900"/>
    <n v="175987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600"/>
    <s v="Auxílio-Alimenta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"/>
    <x v="5"/>
    <x v="3"/>
    <n v="81427520.099999994"/>
    <n v="0"/>
    <n v="81427520.099999994"/>
    <n v="81427520.099999994"/>
    <n v="81427520.099999994"/>
    <n v="10078003.029999999"/>
    <n v="10078003.029999999"/>
    <n v="10078003.029999999"/>
    <n v="10040869.189999999"/>
    <n v="10040869.189999999"/>
    <n v="10040869.189999999"/>
    <n v="10000836.039999999"/>
    <n v="10000836.039999999"/>
    <n v="10000836.039999999"/>
    <n v="9957194.0600000005"/>
    <n v="9957194.0600000005"/>
    <n v="9957194.0600000005"/>
    <n v="10410970.35"/>
    <n v="10410970.35"/>
    <n v="10410970.35"/>
    <n v="10351030.08"/>
    <n v="10351030.08"/>
    <n v="10351030.08"/>
    <n v="10272611.050000001"/>
    <n v="10272611.050000001"/>
    <n v="10272611.050000001"/>
    <n v="10316006.300000001"/>
    <n v="10316006.300000001"/>
    <n v="10316006.300000001"/>
    <n v="0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5992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6"/>
    <x v="4"/>
    <n v="25800"/>
    <n v="12900"/>
    <n v="12900"/>
    <n v="12900"/>
    <n v="12900"/>
    <n v="0"/>
    <n v="0"/>
    <n v="0"/>
    <n v="0"/>
    <n v="0"/>
    <n v="0"/>
    <n v="0"/>
    <n v="0"/>
    <n v="0"/>
    <n v="0"/>
    <n v="0"/>
    <n v="0"/>
    <n v="12900"/>
    <n v="12900"/>
    <n v="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5"/>
    <x v="1"/>
  </r>
  <r>
    <n v="45658"/>
    <n v="45900"/>
    <n v="185396"/>
    <s v="01"/>
    <n v="4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7"/>
    <x v="5"/>
    <n v="363888.11"/>
    <n v="0"/>
    <n v="363888.11"/>
    <n v="361030.86"/>
    <n v="36103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93.41"/>
    <n v="351893.41"/>
    <n v="351893.41"/>
    <n v="9137.4500000000007"/>
    <n v="9137.4500000000007"/>
    <n v="9137.4500000000007"/>
    <n v="2857.25"/>
    <n v="0"/>
    <n v="0"/>
    <n v="0"/>
    <n v="0"/>
    <n v="0"/>
    <n v="0"/>
    <n v="0"/>
    <n v="0"/>
    <n v="0"/>
    <n v="0"/>
    <n v="0"/>
    <d v="2025-09-15T16:47:35"/>
    <x v="0"/>
    <x v="6"/>
    <x v="0"/>
  </r>
  <r>
    <n v="45658"/>
    <n v="45900"/>
    <n v="184939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8"/>
    <x v="6"/>
    <n v="36091547.640000001"/>
    <n v="2012476.82"/>
    <n v="34079070.82"/>
    <n v="26940644.690000001"/>
    <n v="25823612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2526.24"/>
    <n v="12962526.24"/>
    <n v="10128976.710000001"/>
    <n v="13978118.449999999"/>
    <n v="13978118.449999999"/>
    <n v="15694635.33"/>
    <n v="7138426.1299999999"/>
    <n v="0"/>
    <n v="0"/>
    <n v="0"/>
    <n v="0"/>
    <n v="0"/>
    <n v="0"/>
    <n v="0"/>
    <n v="0"/>
    <n v="0"/>
    <n v="0"/>
    <n v="0"/>
    <d v="2025-09-15T16:47:35"/>
    <x v="1"/>
    <x v="7"/>
    <x v="2"/>
  </r>
  <r>
    <n v="45658"/>
    <n v="45900"/>
    <n v="175999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"/>
    <x v="7"/>
    <n v="13278363.35"/>
    <n v="0"/>
    <n v="13278363.35"/>
    <n v="13278363.34"/>
    <n v="13274303.34"/>
    <n v="0"/>
    <n v="0"/>
    <n v="0"/>
    <n v="3091065"/>
    <n v="3091065"/>
    <n v="1709895"/>
    <n v="2690950.6"/>
    <n v="2690950.6"/>
    <n v="1865476.64"/>
    <n v="6022156.3899999997"/>
    <n v="6022156.3899999997"/>
    <n v="4598017.4800000004"/>
    <n v="215378.48"/>
    <n v="215378.48"/>
    <n v="3747885.99"/>
    <n v="6950"/>
    <n v="6950"/>
    <n v="98275.36"/>
    <n v="1171640"/>
    <n v="1171640"/>
    <n v="1178590"/>
    <n v="80222.87"/>
    <n v="80222.87"/>
    <n v="76162.87"/>
    <n v="0.01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5999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2235894"/>
    <n v="0"/>
    <n v="2235894"/>
    <n v="239274"/>
    <n v="239274"/>
    <n v="0"/>
    <n v="0"/>
    <n v="0"/>
    <n v="10470"/>
    <n v="10470"/>
    <n v="0"/>
    <n v="0"/>
    <n v="0"/>
    <n v="10470"/>
    <n v="0"/>
    <n v="0"/>
    <n v="0"/>
    <n v="228804"/>
    <n v="228804"/>
    <n v="228804"/>
    <n v="0"/>
    <n v="0"/>
    <n v="0"/>
    <n v="0"/>
    <n v="0"/>
    <n v="0"/>
    <n v="0"/>
    <n v="0"/>
    <n v="0"/>
    <n v="1996620"/>
    <n v="0"/>
    <n v="0"/>
    <n v="0"/>
    <n v="0"/>
    <n v="0"/>
    <n v="0"/>
    <n v="0"/>
    <n v="0"/>
    <n v="0"/>
    <n v="0"/>
    <n v="0"/>
    <d v="2025-09-15T16:47:35"/>
    <x v="0"/>
    <x v="9"/>
    <x v="3"/>
  </r>
  <r>
    <n v="45658"/>
    <n v="45900"/>
    <n v="175999"/>
    <s v="07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"/>
    <x v="8"/>
    <n v="16413.12"/>
    <n v="0"/>
    <n v="16413.12"/>
    <n v="16413.12"/>
    <n v="14935.94"/>
    <n v="0"/>
    <n v="0"/>
    <n v="0"/>
    <n v="0"/>
    <n v="0"/>
    <n v="0"/>
    <n v="0"/>
    <n v="0"/>
    <n v="0"/>
    <n v="0"/>
    <n v="0"/>
    <n v="0"/>
    <n v="0"/>
    <n v="0"/>
    <n v="0"/>
    <n v="16413.12"/>
    <n v="16413.12"/>
    <n v="0"/>
    <n v="0"/>
    <n v="0"/>
    <n v="14935.9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"/>
    <x v="3"/>
  </r>
  <r>
    <n v="45658"/>
    <n v="45900"/>
    <n v="176000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1801960"/>
    <n v="0"/>
    <n v="1801960"/>
    <n v="1801960"/>
    <n v="1801960"/>
    <n v="0"/>
    <n v="0"/>
    <n v="0"/>
    <n v="0"/>
    <n v="0"/>
    <n v="0"/>
    <n v="1465831"/>
    <n v="1465831"/>
    <n v="1394438.5"/>
    <n v="0"/>
    <n v="0"/>
    <n v="71392.5"/>
    <n v="0"/>
    <n v="0"/>
    <n v="0"/>
    <n v="0"/>
    <n v="0"/>
    <n v="0"/>
    <n v="201372"/>
    <n v="201372"/>
    <n v="201372"/>
    <n v="134757"/>
    <n v="134757"/>
    <n v="134757"/>
    <n v="0"/>
    <n v="0"/>
    <n v="0"/>
    <n v="0"/>
    <n v="0"/>
    <n v="0"/>
    <n v="0"/>
    <n v="0"/>
    <n v="0"/>
    <n v="0"/>
    <n v="0"/>
    <n v="0"/>
    <d v="2025-09-15T16:47:35"/>
    <x v="0"/>
    <x v="9"/>
    <x v="3"/>
  </r>
  <r>
    <n v="45658"/>
    <n v="45900"/>
    <n v="176001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x v="5"/>
    <x v="9"/>
    <x v="7"/>
    <n v="143601.5"/>
    <n v="0"/>
    <n v="143601.5"/>
    <n v="143601.5"/>
    <n v="143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01.5"/>
    <n v="143601.5"/>
    <n v="143601.5"/>
    <n v="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84944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8"/>
    <x v="6"/>
    <n v="8844899.8000000007"/>
    <n v="500318.98"/>
    <n v="8344580.8200000003"/>
    <n v="4299528.8499999996"/>
    <n v="4147545.92"/>
    <n v="0"/>
    <n v="0"/>
    <n v="0"/>
    <n v="0"/>
    <n v="0"/>
    <n v="0"/>
    <n v="0"/>
    <n v="0"/>
    <n v="0"/>
    <n v="0"/>
    <n v="0"/>
    <n v="0"/>
    <n v="0"/>
    <n v="0"/>
    <n v="0"/>
    <n v="14607.11"/>
    <n v="14607.11"/>
    <n v="14607.11"/>
    <n v="3192093.79"/>
    <n v="3192093.79"/>
    <n v="2657458.5099999998"/>
    <n v="1092827.95"/>
    <n v="1092827.95"/>
    <n v="1475480.3"/>
    <n v="4045051.97"/>
    <n v="0"/>
    <n v="0"/>
    <n v="0"/>
    <n v="0"/>
    <n v="0"/>
    <n v="0"/>
    <n v="0"/>
    <n v="0"/>
    <n v="0"/>
    <n v="0"/>
    <n v="0"/>
    <d v="2025-09-15T16:47:35"/>
    <x v="1"/>
    <x v="7"/>
    <x v="4"/>
  </r>
  <r>
    <n v="45658"/>
    <n v="45900"/>
    <n v="184003"/>
    <s v="01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2"/>
    <x v="9"/>
    <n v="16702956.5"/>
    <n v="0"/>
    <n v="16702956.5"/>
    <n v="11966427"/>
    <n v="8702856"/>
    <n v="0"/>
    <n v="0"/>
    <n v="0"/>
    <n v="0"/>
    <n v="0"/>
    <n v="0"/>
    <n v="0"/>
    <n v="0"/>
    <n v="0"/>
    <n v="0"/>
    <n v="0"/>
    <n v="0"/>
    <n v="0"/>
    <n v="0"/>
    <n v="0"/>
    <n v="2175714"/>
    <n v="2175714"/>
    <n v="2175714"/>
    <n v="6527142"/>
    <n v="6527142"/>
    <n v="3263571"/>
    <n v="3263571"/>
    <n v="3263571"/>
    <n v="3263571"/>
    <n v="4025070.9"/>
    <n v="0"/>
    <n v="0"/>
    <n v="711458.6"/>
    <n v="0"/>
    <n v="0"/>
    <n v="0"/>
    <n v="0"/>
    <n v="0"/>
    <n v="0"/>
    <n v="0"/>
    <n v="0"/>
    <d v="2025-09-15T16:47:35"/>
    <x v="0"/>
    <x v="11"/>
    <x v="5"/>
  </r>
  <r>
    <n v="45658"/>
    <n v="45900"/>
    <n v="176013"/>
    <n v="99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3"/>
    <x v="10"/>
    <n v="389542.5"/>
    <n v="0"/>
    <n v="389542.5"/>
    <n v="389542.5"/>
    <n v="389542.5"/>
    <n v="0"/>
    <n v="0"/>
    <n v="0"/>
    <n v="0"/>
    <n v="0"/>
    <n v="0"/>
    <n v="0"/>
    <n v="0"/>
    <n v="0"/>
    <n v="0"/>
    <n v="0"/>
    <n v="0"/>
    <n v="213787.5"/>
    <n v="213787.5"/>
    <n v="0"/>
    <n v="175755"/>
    <n v="175755"/>
    <n v="213787.5"/>
    <n v="0"/>
    <n v="0"/>
    <n v="17575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"/>
    <x v="5"/>
  </r>
  <r>
    <n v="45658"/>
    <n v="45900"/>
    <n v="176018"/>
    <s v="04"/>
    <n v="7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"/>
    <x v="11"/>
    <n v="51203.89"/>
    <n v="17432.32"/>
    <n v="33771.57"/>
    <n v="13686"/>
    <n v="13686"/>
    <n v="0"/>
    <n v="0"/>
    <n v="0"/>
    <n v="0"/>
    <n v="0"/>
    <n v="0"/>
    <n v="0"/>
    <n v="0"/>
    <n v="0"/>
    <n v="0"/>
    <n v="0"/>
    <n v="0"/>
    <n v="8211.6"/>
    <n v="8211.6"/>
    <n v="8211.6"/>
    <n v="2737.2"/>
    <n v="2737.2"/>
    <n v="2737.2"/>
    <n v="2737.2"/>
    <n v="2737.2"/>
    <n v="2737.2"/>
    <n v="0"/>
    <n v="0"/>
    <n v="0"/>
    <n v="8605.57"/>
    <n v="0"/>
    <n v="0"/>
    <n v="2870"/>
    <n v="0"/>
    <n v="0"/>
    <n v="2870"/>
    <n v="0"/>
    <n v="0"/>
    <n v="5740"/>
    <n v="0"/>
    <n v="0"/>
    <d v="2025-09-15T16:47:35"/>
    <x v="0"/>
    <x v="13"/>
    <x v="5"/>
  </r>
  <r>
    <n v="45658"/>
    <n v="45900"/>
    <n v="176018"/>
    <s v="03"/>
    <n v="1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"/>
    <x v="12"/>
    <n v="841464.71"/>
    <n v="0"/>
    <n v="841464.71"/>
    <n v="441032.31"/>
    <n v="420960.89"/>
    <n v="0"/>
    <n v="0"/>
    <n v="0"/>
    <n v="0"/>
    <n v="0"/>
    <n v="0"/>
    <n v="126788.09"/>
    <n v="126788.09"/>
    <n v="63361.65"/>
    <n v="20071.419999999998"/>
    <n v="20071.419999999998"/>
    <n v="63426.44"/>
    <n v="63406.13"/>
    <n v="63406.13"/>
    <n v="83477.55"/>
    <n v="83441.41"/>
    <n v="83441.41"/>
    <n v="63369.99"/>
    <n v="63643.49"/>
    <n v="63643.49"/>
    <n v="83714.91"/>
    <n v="83681.77"/>
    <n v="83681.77"/>
    <n v="63610.35"/>
    <n v="186275.87"/>
    <n v="0"/>
    <n v="0"/>
    <n v="63610.85"/>
    <n v="0"/>
    <n v="0"/>
    <n v="63610.85"/>
    <n v="0"/>
    <n v="0"/>
    <n v="86934.83"/>
    <n v="0"/>
    <n v="0"/>
    <d v="2025-09-15T16:47:35"/>
    <x v="0"/>
    <x v="14"/>
    <x v="5"/>
  </r>
  <r>
    <n v="45658"/>
    <n v="45900"/>
    <n v="176019"/>
    <n v="99"/>
    <n v="7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6"/>
    <x v="11"/>
    <n v="17649701.699999999"/>
    <n v="0"/>
    <n v="17649701.699999999"/>
    <n v="7149181.75"/>
    <n v="6928290.1600000001"/>
    <n v="0"/>
    <n v="0"/>
    <n v="0"/>
    <n v="0"/>
    <n v="0"/>
    <n v="0"/>
    <n v="1426782.18"/>
    <n v="1426782.18"/>
    <n v="0"/>
    <n v="1431822.35"/>
    <n v="1431822.35"/>
    <n v="2766805.43"/>
    <n v="1418717.03"/>
    <n v="1433060.64"/>
    <n v="0"/>
    <n v="1428045.21"/>
    <n v="1428045.21"/>
    <n v="2775044.19"/>
    <n v="1443814.98"/>
    <n v="1429471.37"/>
    <n v="1372096.93"/>
    <n v="0"/>
    <n v="0"/>
    <n v="14343.61"/>
    <n v="4485381.1900000004"/>
    <n v="0"/>
    <n v="0"/>
    <n v="1503784.69"/>
    <n v="0"/>
    <n v="0"/>
    <n v="1503784.69"/>
    <n v="0"/>
    <n v="0"/>
    <n v="3007569.38"/>
    <n v="0"/>
    <n v="0"/>
    <d v="2025-09-15T16:47:35"/>
    <x v="0"/>
    <x v="15"/>
    <x v="5"/>
  </r>
  <r>
    <n v="45658"/>
    <n v="45900"/>
    <n v="176019"/>
    <s v="02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7"/>
    <x v="9"/>
    <n v="2005584.35"/>
    <n v="74186.67"/>
    <n v="1931397.68"/>
    <n v="733830.09"/>
    <n v="580020.42000000004"/>
    <n v="0"/>
    <n v="0"/>
    <n v="0"/>
    <n v="96670.07"/>
    <n v="96670.07"/>
    <n v="0"/>
    <n v="96670.07"/>
    <n v="96670.07"/>
    <n v="193340.14"/>
    <n v="96670.07"/>
    <n v="96670.07"/>
    <n v="0"/>
    <n v="96670.07"/>
    <n v="96670.07"/>
    <n v="96670.07"/>
    <n v="96670.07"/>
    <n v="96670.07"/>
    <n v="193340.14"/>
    <n v="96670.07"/>
    <n v="96670.07"/>
    <n v="96670.07"/>
    <n v="153809.67000000001"/>
    <n v="153809.67000000001"/>
    <n v="0"/>
    <n v="341983.8"/>
    <n v="0"/>
    <n v="0"/>
    <n v="267870.07"/>
    <n v="0"/>
    <n v="0"/>
    <n v="245313.72"/>
    <n v="0"/>
    <n v="0"/>
    <n v="342400"/>
    <n v="0"/>
    <n v="0"/>
    <d v="2025-09-15T16:47:35"/>
    <x v="0"/>
    <x v="16"/>
    <x v="5"/>
  </r>
  <r>
    <n v="45658"/>
    <n v="45900"/>
    <n v="176019"/>
    <n v="99"/>
    <n v="6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8"/>
    <x v="13"/>
    <n v="1771595.86"/>
    <n v="0"/>
    <n v="1771595.86"/>
    <n v="1771595.86"/>
    <n v="1732325.86"/>
    <n v="0"/>
    <n v="0"/>
    <n v="0"/>
    <n v="0"/>
    <n v="0"/>
    <n v="0"/>
    <n v="1103068.06"/>
    <n v="1103068.06"/>
    <n v="551534.03"/>
    <n v="8600"/>
    <n v="8600"/>
    <n v="560134.03"/>
    <n v="551534.06000000006"/>
    <n v="551534.06000000006"/>
    <n v="551534.06000000006"/>
    <n v="23041.25"/>
    <n v="23041.25"/>
    <n v="23041.25"/>
    <n v="23041.25"/>
    <n v="23041.25"/>
    <n v="23041.25"/>
    <n v="62311.24"/>
    <n v="62311.24"/>
    <n v="23041.24"/>
    <n v="0"/>
    <n v="0"/>
    <n v="0"/>
    <n v="0"/>
    <n v="0"/>
    <n v="0"/>
    <n v="0"/>
    <n v="0"/>
    <n v="0"/>
    <n v="0"/>
    <n v="0"/>
    <n v="0"/>
    <d v="2025-09-15T16:47:35"/>
    <x v="0"/>
    <x v="17"/>
    <x v="5"/>
  </r>
  <r>
    <n v="45658"/>
    <n v="45900"/>
    <n v="185463"/>
    <s v="04"/>
    <n v="3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9"/>
    <x v="14"/>
    <n v="112164.92"/>
    <n v="0"/>
    <n v="112164.92"/>
    <n v="112164.92"/>
    <n v="11216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4.92"/>
    <n v="112164.92"/>
    <n v="112164.92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"/>
    <x v="5"/>
  </r>
  <r>
    <n v="45658"/>
    <n v="45900"/>
    <n v="176022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4248936"/>
    <n v="4020840"/>
    <n v="228096"/>
    <n v="228096"/>
    <n v="228096"/>
    <n v="0"/>
    <n v="0"/>
    <n v="0"/>
    <n v="0"/>
    <n v="0"/>
    <n v="0"/>
    <n v="228096"/>
    <n v="228096"/>
    <n v="0"/>
    <n v="0"/>
    <n v="0"/>
    <n v="2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"/>
    <x v="5"/>
  </r>
  <r>
    <n v="45658"/>
    <n v="45900"/>
    <n v="176023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516716.4"/>
    <n v="0"/>
    <n v="516716.4"/>
    <n v="516016.4"/>
    <n v="516016.4"/>
    <n v="0"/>
    <n v="0"/>
    <n v="0"/>
    <n v="0"/>
    <n v="0"/>
    <n v="0"/>
    <n v="295560"/>
    <n v="295560"/>
    <n v="295560"/>
    <n v="19038"/>
    <n v="19038"/>
    <n v="19038"/>
    <n v="1956.24"/>
    <n v="1956.24"/>
    <n v="1956.24"/>
    <n v="0"/>
    <n v="0"/>
    <n v="0"/>
    <n v="0"/>
    <n v="0"/>
    <n v="0"/>
    <n v="199462.16"/>
    <n v="199462.16"/>
    <n v="199462.16"/>
    <n v="70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83566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21"/>
    <x v="8"/>
    <n v="17024"/>
    <n v="0"/>
    <n v="17024"/>
    <n v="17024"/>
    <n v="1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4"/>
    <n v="17024"/>
    <n v="0"/>
    <n v="0"/>
    <n v="0"/>
    <n v="17024"/>
    <n v="0"/>
    <n v="0"/>
    <n v="0"/>
    <n v="0"/>
    <n v="0"/>
    <n v="0"/>
    <n v="0"/>
    <n v="0"/>
    <n v="0"/>
    <n v="0"/>
    <n v="0"/>
    <n v="0"/>
    <d v="2025-09-15T16:47:35"/>
    <x v="0"/>
    <x v="20"/>
    <x v="5"/>
  </r>
  <r>
    <n v="45658"/>
    <n v="45900"/>
    <n v="176039"/>
    <s v="06"/>
    <n v="2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2"/>
    <x v="8"/>
    <n v="34900.400000000001"/>
    <n v="0"/>
    <n v="34900.400000000001"/>
    <n v="34900.400000000001"/>
    <n v="32851.760000000002"/>
    <n v="0"/>
    <n v="0"/>
    <n v="0"/>
    <n v="0"/>
    <n v="0"/>
    <n v="0"/>
    <n v="33872"/>
    <n v="33872"/>
    <n v="16800"/>
    <n v="1028.4000000000001"/>
    <n v="1028.4000000000001"/>
    <n v="160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1"/>
    <x v="6"/>
  </r>
  <r>
    <n v="45658"/>
    <n v="45900"/>
    <n v="176039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3"/>
    <x v="10"/>
    <n v="4136"/>
    <n v="0"/>
    <n v="4136"/>
    <n v="4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6"/>
    <n v="4136"/>
    <n v="0"/>
    <n v="0"/>
    <n v="0"/>
    <n v="0"/>
    <n v="0"/>
    <n v="0"/>
    <n v="0"/>
    <n v="0"/>
    <n v="0"/>
    <n v="0"/>
    <n v="0"/>
    <n v="0"/>
    <n v="0"/>
    <d v="2025-09-15T16:47:35"/>
    <x v="0"/>
    <x v="22"/>
    <x v="6"/>
  </r>
  <r>
    <n v="45658"/>
    <n v="45900"/>
    <n v="176055"/>
    <n v="99"/>
    <s v="0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44905200"/>
    <s v="Equipamentos e Material Permanente"/>
    <n v="4"/>
    <x v="3"/>
    <s v="Tesouro Municipal - Recursos Vinculados"/>
    <n v="1"/>
    <s v="Exercicio Corrente"/>
    <n v="659"/>
    <s v="Outros Recursos Vinculados à Saúde"/>
    <n v="1092"/>
    <s v="PMSP-SMS-FMS-MULTAS LEG SANITÁRIA"/>
    <n v="0"/>
    <s v="Inicial"/>
    <s v="080003"/>
    <s v="PMSP-SMS-FMS-MULTAS LEG SANITÁRIA"/>
    <x v="3"/>
    <x v="24"/>
    <x v="16"/>
    <n v="32500"/>
    <n v="0"/>
    <n v="32500"/>
    <n v="3250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0"/>
    <n v="32500"/>
    <n v="0"/>
    <n v="0"/>
    <n v="0"/>
    <n v="32500"/>
    <n v="0"/>
    <n v="0"/>
    <n v="0"/>
    <n v="0"/>
    <n v="0"/>
    <n v="0"/>
    <n v="0"/>
    <n v="0"/>
    <n v="0"/>
    <n v="0"/>
    <n v="0"/>
    <n v="0"/>
    <d v="2025-09-15T16:47:35"/>
    <x v="1"/>
    <x v="23"/>
    <x v="7"/>
  </r>
  <r>
    <n v="45658"/>
    <n v="45900"/>
    <n v="184269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25"/>
    <x v="17"/>
    <n v="2819336.44"/>
    <n v="94280"/>
    <n v="2725056.44"/>
    <n v="1148482.05"/>
    <n v="849985.28"/>
    <n v="0"/>
    <n v="0"/>
    <n v="0"/>
    <n v="0"/>
    <n v="0"/>
    <n v="0"/>
    <n v="0"/>
    <n v="0"/>
    <n v="0"/>
    <n v="0"/>
    <n v="0"/>
    <n v="0"/>
    <n v="0"/>
    <n v="0"/>
    <n v="0"/>
    <n v="255374.13"/>
    <n v="255374.13"/>
    <n v="86813"/>
    <n v="496722.15"/>
    <n v="496722.15"/>
    <n v="422112.69"/>
    <n v="396385.77"/>
    <n v="396385.77"/>
    <n v="341059.59"/>
    <n v="538251.49"/>
    <n v="0"/>
    <n v="0"/>
    <n v="399889.96"/>
    <n v="0"/>
    <n v="0"/>
    <n v="216788.7"/>
    <n v="0"/>
    <n v="0"/>
    <n v="421644.24"/>
    <n v="0"/>
    <n v="0"/>
    <d v="2025-09-15T16:47:35"/>
    <x v="0"/>
    <x v="24"/>
    <x v="6"/>
  </r>
  <r>
    <n v="45658"/>
    <n v="45900"/>
    <n v="176058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"/>
    <x v="7"/>
    <n v="90000"/>
    <n v="0"/>
    <n v="90000"/>
    <n v="90000"/>
    <n v="9000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0"/>
    <n v="0"/>
    <n v="0"/>
    <n v="60000"/>
    <n v="60000"/>
    <n v="60000"/>
    <n v="0"/>
    <n v="0"/>
    <n v="0"/>
    <n v="0"/>
    <n v="0"/>
    <n v="0"/>
    <n v="0"/>
    <n v="0"/>
    <n v="0"/>
    <n v="0"/>
    <n v="0"/>
    <n v="0"/>
    <d v="2025-09-15T16:47:35"/>
    <x v="0"/>
    <x v="8"/>
    <x v="6"/>
  </r>
  <r>
    <n v="45658"/>
    <n v="45900"/>
    <n v="176066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42733.07"/>
    <n v="0"/>
    <n v="42733.07"/>
    <n v="42733.07"/>
    <n v="42733.07"/>
    <n v="0"/>
    <n v="0"/>
    <n v="0"/>
    <n v="0"/>
    <n v="0"/>
    <n v="0"/>
    <n v="0"/>
    <n v="0"/>
    <n v="0"/>
    <n v="3000"/>
    <n v="3000"/>
    <n v="0"/>
    <n v="0"/>
    <n v="0"/>
    <n v="3000"/>
    <n v="9636.08"/>
    <n v="9636.08"/>
    <n v="9636.08"/>
    <n v="0"/>
    <n v="0"/>
    <n v="0"/>
    <n v="30096.99"/>
    <n v="30096.99"/>
    <n v="30096.99"/>
    <n v="0"/>
    <n v="0"/>
    <n v="0"/>
    <n v="0"/>
    <n v="0"/>
    <n v="0"/>
    <n v="0"/>
    <n v="0"/>
    <n v="0"/>
    <n v="0"/>
    <n v="0"/>
    <n v="0"/>
    <d v="2025-09-15T16:47:35"/>
    <x v="1"/>
    <x v="25"/>
    <x v="7"/>
  </r>
  <r>
    <n v="45658"/>
    <n v="45900"/>
    <n v="183563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7"/>
    <x v="27"/>
    <x v="19"/>
    <n v="15209955"/>
    <n v="0"/>
    <n v="15209955"/>
    <n v="6078362.0999999996"/>
    <n v="4472041.99"/>
    <n v="0"/>
    <n v="0"/>
    <n v="0"/>
    <n v="0"/>
    <n v="0"/>
    <n v="0"/>
    <n v="0"/>
    <n v="0"/>
    <n v="0"/>
    <n v="0"/>
    <n v="0"/>
    <n v="0"/>
    <n v="1265650"/>
    <n v="1265650"/>
    <n v="0"/>
    <n v="1265650"/>
    <n v="1265650"/>
    <n v="1265650"/>
    <n v="1940741.99"/>
    <n v="1940741.99"/>
    <n v="1603447.1"/>
    <n v="1606320.11"/>
    <n v="1606320.11"/>
    <n v="1602944.89"/>
    <n v="2165112.9"/>
    <n v="0"/>
    <n v="0"/>
    <n v="1741620"/>
    <n v="0"/>
    <n v="0"/>
    <n v="1741620"/>
    <n v="0"/>
    <n v="0"/>
    <n v="3483240"/>
    <n v="0"/>
    <n v="0"/>
    <d v="2025-09-15T16:47:35"/>
    <x v="0"/>
    <x v="1"/>
    <x v="8"/>
  </r>
  <r>
    <n v="45658"/>
    <n v="45900"/>
    <n v="178136"/>
    <n v="10"/>
    <s v="05"/>
    <n v="2025"/>
    <n v="2025"/>
    <n v="695"/>
    <s v="Administração Direta"/>
    <n v="84"/>
    <s v="Fundo Municipal de Saúde"/>
    <n v="10"/>
    <s v="Fundo Municipal de Saúde"/>
    <n v="10"/>
    <s v="Saúde"/>
    <x v="5"/>
    <s v="Formação de Recursos Humanos"/>
    <n v="3011"/>
    <s v="Modernização Tecnológica, Desburocratização e Inovação do Serviço Público"/>
    <s v="Atividade"/>
    <s v="Atividade"/>
    <x v="10"/>
    <s v="Capacitação, Formação e Aperfeiçoamento de Servidore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8"/>
    <x v="20"/>
    <n v="27084"/>
    <n v="0"/>
    <n v="27084"/>
    <n v="27084"/>
    <n v="27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4"/>
    <n v="27084"/>
    <n v="27084"/>
    <n v="0"/>
    <n v="0"/>
    <n v="0"/>
    <n v="0"/>
    <n v="0"/>
    <n v="0"/>
    <n v="0"/>
    <n v="0"/>
    <n v="0"/>
    <n v="0"/>
    <n v="0"/>
    <n v="0"/>
    <d v="2025-09-15T16:47:35"/>
    <x v="0"/>
    <x v="26"/>
    <x v="9"/>
  </r>
  <r>
    <n v="45658"/>
    <n v="45900"/>
    <n v="183711"/>
    <s v="01"/>
    <n v="18"/>
    <n v="2025"/>
    <n v="2025"/>
    <n v="695"/>
    <s v="Administração Direta"/>
    <n v="84"/>
    <s v="Fundo Municipal de Saúde"/>
    <n v="10"/>
    <s v="Fundo Municipal de Saúde"/>
    <n v="10"/>
    <s v="Saúde"/>
    <x v="5"/>
    <s v="Formação de Recursos Humanos"/>
    <n v="3011"/>
    <s v="Modernização Tecnológica, Desburocratização e Inovação do Serviço Público"/>
    <s v="Atividade"/>
    <s v="Atividade"/>
    <x v="10"/>
    <s v="Capacitação, Formação e Aperfeiçoamento de Servidores"/>
    <n v="33904700"/>
    <s v="Obrigações Tributárias e Contributivas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8"/>
    <x v="29"/>
    <x v="21"/>
    <n v="16195.2"/>
    <n v="4128"/>
    <n v="12067.2"/>
    <n v="9911.2000000000007"/>
    <n v="8814.4"/>
    <n v="0"/>
    <n v="0"/>
    <n v="0"/>
    <n v="0"/>
    <n v="0"/>
    <n v="0"/>
    <n v="2825.6"/>
    <n v="2825.6"/>
    <n v="0"/>
    <n v="792"/>
    <n v="792"/>
    <n v="2825.6"/>
    <n v="2238.4"/>
    <n v="2238.4"/>
    <n v="792"/>
    <n v="2158.4"/>
    <n v="2158.4"/>
    <n v="2238.4"/>
    <n v="800"/>
    <n v="800"/>
    <n v="2158.4"/>
    <n v="1096.8"/>
    <n v="1096.8"/>
    <n v="800"/>
    <n v="2156"/>
    <n v="0"/>
    <n v="0"/>
    <n v="0"/>
    <n v="0"/>
    <n v="0"/>
    <n v="0"/>
    <n v="0"/>
    <n v="0"/>
    <n v="0"/>
    <n v="0"/>
    <n v="0"/>
    <d v="2025-09-15T16:47:35"/>
    <x v="0"/>
    <x v="27"/>
    <x v="9"/>
  </r>
  <r>
    <n v="45658"/>
    <n v="45900"/>
    <n v="178162"/>
    <s v="04"/>
    <n v="9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200"/>
    <s v="Material, Bem ou Serviço para Distribuição Gratuit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9"/>
    <x v="30"/>
    <x v="22"/>
    <n v="5347000"/>
    <n v="0"/>
    <n v="5347000"/>
    <n v="2825555.11"/>
    <n v="2714850.63"/>
    <n v="0"/>
    <n v="0"/>
    <n v="0"/>
    <n v="20880.8"/>
    <n v="20880.8"/>
    <n v="4370.3999999999996"/>
    <n v="184190.75"/>
    <n v="184190.75"/>
    <n v="147723.97"/>
    <n v="699865.81"/>
    <n v="699865.81"/>
    <n v="663407.16"/>
    <n v="196399.61"/>
    <n v="196399.61"/>
    <n v="222904.26"/>
    <n v="735210.78"/>
    <n v="735210.78"/>
    <n v="678433.31"/>
    <n v="502869.34"/>
    <n v="502869.34"/>
    <n v="541785.31999999995"/>
    <n v="486138.02"/>
    <n v="486138.02"/>
    <n v="456226.21"/>
    <n v="1656698.63"/>
    <n v="0"/>
    <n v="0"/>
    <n v="217000"/>
    <n v="0"/>
    <n v="0"/>
    <n v="329727.27"/>
    <n v="0"/>
    <n v="0"/>
    <n v="318018.99"/>
    <n v="0"/>
    <n v="0"/>
    <d v="2025-09-15T16:47:35"/>
    <x v="0"/>
    <x v="28"/>
    <x v="3"/>
  </r>
  <r>
    <n v="45658"/>
    <n v="45900"/>
    <n v="178168"/>
    <s v="08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31"/>
    <x v="23"/>
    <n v="49308546.159999996"/>
    <n v="0"/>
    <n v="49308546.159999996"/>
    <n v="47989802.420000002"/>
    <n v="47989802.420000002"/>
    <n v="0"/>
    <n v="0"/>
    <n v="0"/>
    <n v="0"/>
    <n v="0"/>
    <n v="0"/>
    <n v="14405703.460000001"/>
    <n v="14405703.460000001"/>
    <n v="8930952.0500000007"/>
    <n v="3012272.26"/>
    <n v="3012272.26"/>
    <n v="8487023.6699999999"/>
    <n v="11960586.460000001"/>
    <n v="11960586.460000001"/>
    <n v="9234358.25"/>
    <n v="5600713.2599999998"/>
    <n v="5600713.2599999998"/>
    <n v="8300313.2199999997"/>
    <n v="6077475.1399999997"/>
    <n v="6077475.1399999997"/>
    <n v="6104103.3899999997"/>
    <n v="6933051.8399999999"/>
    <n v="6933051.8399999999"/>
    <n v="6933051.8399999999"/>
    <n v="60916.22"/>
    <n v="0"/>
    <n v="0"/>
    <n v="28164.22"/>
    <n v="0"/>
    <n v="0"/>
    <n v="28164.22"/>
    <n v="0"/>
    <n v="0"/>
    <n v="56328.44"/>
    <n v="0"/>
    <n v="0"/>
    <d v="2025-09-15T16:47:35"/>
    <x v="0"/>
    <x v="29"/>
    <x v="3"/>
  </r>
  <r>
    <n v="45658"/>
    <n v="45900"/>
    <n v="178168"/>
    <n v="24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32"/>
    <x v="23"/>
    <n v="51466820"/>
    <n v="12112320"/>
    <n v="39354500"/>
    <n v="5911080"/>
    <n v="5911080"/>
    <n v="0"/>
    <n v="0"/>
    <n v="0"/>
    <n v="0"/>
    <n v="0"/>
    <n v="0"/>
    <n v="0"/>
    <n v="0"/>
    <n v="0"/>
    <n v="0"/>
    <n v="0"/>
    <n v="0"/>
    <n v="1424760"/>
    <n v="1424760"/>
    <n v="1424760"/>
    <n v="4486320"/>
    <n v="4486320"/>
    <n v="4486320"/>
    <n v="0"/>
    <n v="0"/>
    <n v="0"/>
    <n v="0"/>
    <n v="0"/>
    <n v="0"/>
    <n v="24031200"/>
    <n v="0"/>
    <n v="0"/>
    <n v="6007800"/>
    <n v="0"/>
    <n v="0"/>
    <n v="3404420"/>
    <n v="0"/>
    <n v="0"/>
    <n v="0"/>
    <n v="0"/>
    <n v="0"/>
    <d v="2025-09-15T16:47:35"/>
    <x v="0"/>
    <x v="30"/>
    <x v="3"/>
  </r>
  <r>
    <n v="45658"/>
    <n v="45900"/>
    <n v="178174"/>
    <s v="05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33"/>
    <x v="24"/>
    <n v="1543851.2"/>
    <n v="91275"/>
    <n v="1452576.2"/>
    <n v="739298"/>
    <n v="732138"/>
    <n v="0"/>
    <n v="0"/>
    <n v="0"/>
    <n v="0"/>
    <n v="0"/>
    <n v="0"/>
    <n v="187304.67"/>
    <n v="187304.67"/>
    <n v="90945.79"/>
    <n v="79478.31"/>
    <n v="79478.31"/>
    <n v="169698.64"/>
    <n v="146592.51"/>
    <n v="146592.51"/>
    <n v="146453.94"/>
    <n v="116017.14"/>
    <n v="116017.14"/>
    <n v="117599.26"/>
    <n v="102039.79"/>
    <n v="102039.79"/>
    <n v="77910.31"/>
    <n v="107865.58"/>
    <n v="107865.58"/>
    <n v="129530.06"/>
    <n v="369647.56"/>
    <n v="0"/>
    <n v="0"/>
    <n v="100475.02"/>
    <n v="0"/>
    <n v="0"/>
    <n v="86633.3"/>
    <n v="0"/>
    <n v="0"/>
    <n v="156522.32"/>
    <n v="0"/>
    <n v="0"/>
    <d v="2025-09-15T16:47:35"/>
    <x v="0"/>
    <x v="31"/>
    <x v="3"/>
  </r>
  <r>
    <n v="45658"/>
    <n v="45900"/>
    <n v="181067"/>
    <s v="07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34"/>
    <x v="25"/>
    <n v="294000"/>
    <n v="0"/>
    <n v="294000"/>
    <n v="294000"/>
    <n v="2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196000"/>
    <n v="196000"/>
    <n v="98000"/>
    <n v="98000"/>
    <n v="98000"/>
    <n v="0"/>
    <n v="0"/>
    <n v="0"/>
    <n v="0"/>
    <n v="0"/>
    <n v="0"/>
    <n v="0"/>
    <n v="0"/>
    <n v="0"/>
    <n v="0"/>
    <n v="0"/>
    <n v="0"/>
    <d v="2025-09-15T16:47:35"/>
    <x v="0"/>
    <x v="32"/>
    <x v="3"/>
  </r>
  <r>
    <n v="45658"/>
    <n v="45900"/>
    <n v="183959"/>
    <n v="99"/>
    <n v="1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35"/>
    <x v="26"/>
    <n v="171.79"/>
    <n v="0"/>
    <n v="171.79"/>
    <n v="17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.79"/>
    <n v="171.79"/>
    <n v="0"/>
    <n v="0"/>
    <n v="0"/>
    <n v="0"/>
    <n v="0"/>
    <n v="0"/>
    <n v="0"/>
    <n v="0"/>
    <n v="0"/>
    <n v="0"/>
    <n v="0"/>
    <n v="0"/>
    <n v="0"/>
    <d v="2025-09-15T16:47:35"/>
    <x v="0"/>
    <x v="33"/>
    <x v="3"/>
  </r>
  <r>
    <n v="45658"/>
    <n v="45900"/>
    <n v="183961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26"/>
    <x v="18"/>
    <n v="190232.32000000001"/>
    <n v="0"/>
    <n v="190232.32000000001"/>
    <n v="69664.63"/>
    <n v="65959.850000000006"/>
    <n v="0"/>
    <n v="0"/>
    <n v="0"/>
    <n v="0"/>
    <n v="0"/>
    <n v="0"/>
    <n v="0"/>
    <n v="0"/>
    <n v="0"/>
    <n v="0"/>
    <n v="0"/>
    <n v="0"/>
    <n v="0"/>
    <n v="0"/>
    <n v="0"/>
    <n v="36692.85"/>
    <n v="36692.85"/>
    <n v="0"/>
    <n v="29267"/>
    <n v="29267"/>
    <n v="41574.85"/>
    <n v="3704.78"/>
    <n v="3704.78"/>
    <n v="24385"/>
    <n v="120567.69"/>
    <n v="0"/>
    <n v="0"/>
    <n v="0"/>
    <n v="0"/>
    <n v="0"/>
    <n v="0"/>
    <n v="0"/>
    <n v="0"/>
    <n v="0"/>
    <n v="0"/>
    <n v="0"/>
    <d v="2025-09-15T16:47:35"/>
    <x v="1"/>
    <x v="25"/>
    <x v="2"/>
  </r>
  <r>
    <n v="45658"/>
    <n v="45900"/>
    <n v="183795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300"/>
    <s v="Indenizações e Restituições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11"/>
    <x v="36"/>
    <x v="27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8202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4"/>
    <s v="Benefícios e Previdência de Funcionários"/>
    <s v="Atividade"/>
    <s v="Pessoal"/>
    <x v="12"/>
    <s v="Gratificação de Municipalização - Saúde - Lei 13.510/03"/>
    <n v="31901300"/>
    <s v="Obrigações Patronais"/>
    <n v="1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2"/>
    <x v="37"/>
    <x v="28"/>
    <n v="437723.04"/>
    <n v="0"/>
    <n v="437723.04"/>
    <n v="184700.54"/>
    <n v="184700.54"/>
    <n v="0"/>
    <n v="0"/>
    <n v="0"/>
    <n v="23438.92"/>
    <n v="23438.92"/>
    <n v="23438.92"/>
    <n v="27172.33"/>
    <n v="27172.33"/>
    <n v="27172.33"/>
    <n v="27837.96"/>
    <n v="27837.96"/>
    <n v="27837.96"/>
    <n v="27790.57"/>
    <n v="27790.57"/>
    <n v="27790.57"/>
    <n v="21648.16"/>
    <n v="21648.16"/>
    <n v="21648.16"/>
    <n v="28222.86"/>
    <n v="28222.86"/>
    <n v="28222.86"/>
    <n v="28589.74"/>
    <n v="28589.74"/>
    <n v="28589.74"/>
    <n v="143591.74"/>
    <n v="0"/>
    <n v="0"/>
    <n v="36476.92"/>
    <n v="0"/>
    <n v="0"/>
    <n v="36476.92"/>
    <n v="0"/>
    <n v="0"/>
    <n v="36476.92"/>
    <n v="0"/>
    <n v="0"/>
    <d v="2025-09-15T16:47:35"/>
    <x v="0"/>
    <x v="35"/>
    <x v="3"/>
  </r>
  <r>
    <n v="45658"/>
    <n v="45900"/>
    <n v="178204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252602"/>
    <n v="1215584.6399999999"/>
    <n v="37017.360000000001"/>
    <n v="33948.660000000003"/>
    <n v="33948.660000000003"/>
    <n v="0"/>
    <n v="0"/>
    <n v="0"/>
    <n v="0"/>
    <n v="0"/>
    <n v="0"/>
    <n v="0"/>
    <n v="0"/>
    <n v="0"/>
    <n v="0"/>
    <n v="0"/>
    <n v="0"/>
    <n v="7144"/>
    <n v="7144"/>
    <n v="0"/>
    <n v="4136"/>
    <n v="4136"/>
    <n v="11280"/>
    <n v="21869.06"/>
    <n v="21869.06"/>
    <n v="21869.06"/>
    <n v="799.6"/>
    <n v="799.6"/>
    <n v="799.6"/>
    <n v="3068.7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8208"/>
    <s v="01"/>
    <n v="3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39"/>
    <x v="30"/>
    <n v="37214498.93"/>
    <n v="17445254"/>
    <n v="19769244.93"/>
    <n v="12125837.77"/>
    <n v="12125837.77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1554657.71"/>
    <n v="1554657.71"/>
    <n v="1554657.71"/>
    <n v="1577396.03"/>
    <n v="1577396.03"/>
    <n v="1577396.03"/>
    <n v="1576592.5"/>
    <n v="1576592.5"/>
    <n v="1576592.5"/>
    <n v="1592134.56"/>
    <n v="1592134.56"/>
    <n v="1592134.56"/>
    <n v="2701095.92"/>
    <n v="0"/>
    <n v="0"/>
    <n v="1647437.08"/>
    <n v="0"/>
    <n v="0"/>
    <n v="1647437.08"/>
    <n v="0"/>
    <n v="0"/>
    <n v="1647437.08"/>
    <n v="0"/>
    <n v="0"/>
    <d v="2025-09-15T16:47:35"/>
    <x v="0"/>
    <x v="37"/>
    <x v="5"/>
  </r>
  <r>
    <n v="45658"/>
    <n v="45900"/>
    <n v="178209"/>
    <s v="01"/>
    <n v="4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0"/>
    <x v="31"/>
    <n v="50498298.93"/>
    <n v="4413508.5999999996"/>
    <n v="46084790.329999998"/>
    <n v="19764731.059999999"/>
    <n v="18585246.870000001"/>
    <n v="0"/>
    <n v="0"/>
    <n v="0"/>
    <n v="0"/>
    <n v="0"/>
    <n v="0"/>
    <n v="3948008.46"/>
    <n v="3948008.46"/>
    <n v="2853523.37"/>
    <n v="2970385.62"/>
    <n v="2970385.62"/>
    <n v="3108395.97"/>
    <n v="2706705.58"/>
    <n v="2706705.58"/>
    <n v="2931307.97"/>
    <n v="2657824.52"/>
    <n v="2657824.52"/>
    <n v="3082747.3"/>
    <n v="3885230.87"/>
    <n v="3885230.87"/>
    <n v="3816473.54"/>
    <n v="3596576.01"/>
    <n v="3596576.01"/>
    <n v="2792798.72"/>
    <n v="4396889.57"/>
    <n v="0"/>
    <n v="0"/>
    <n v="3938682.09"/>
    <n v="0"/>
    <n v="0"/>
    <n v="3959046.85"/>
    <n v="0"/>
    <n v="0"/>
    <n v="12959737.119999999"/>
    <n v="0"/>
    <n v="0"/>
    <d v="2025-09-15T16:47:35"/>
    <x v="0"/>
    <x v="38"/>
    <x v="5"/>
  </r>
  <r>
    <n v="45658"/>
    <n v="45900"/>
    <n v="178209"/>
    <s v="01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920343.14"/>
    <n v="0"/>
    <n v="920343.14"/>
    <n v="536268.52"/>
    <n v="536268.52"/>
    <n v="0"/>
    <n v="0"/>
    <n v="0"/>
    <n v="73472.81"/>
    <n v="73472.81"/>
    <n v="73472.81"/>
    <n v="78301.37"/>
    <n v="78301.37"/>
    <n v="78301.37"/>
    <n v="77458.42"/>
    <n v="77458.42"/>
    <n v="77458.42"/>
    <n v="76758.98"/>
    <n v="76758.98"/>
    <n v="76758.98"/>
    <n v="76758.98"/>
    <n v="76758.98"/>
    <n v="76758.98"/>
    <n v="76758.98"/>
    <n v="76758.98"/>
    <n v="76758.98"/>
    <n v="76758.98"/>
    <n v="76758.98"/>
    <n v="76758.98"/>
    <n v="77038.7"/>
    <n v="0"/>
    <n v="0"/>
    <n v="76758.98"/>
    <n v="0"/>
    <n v="0"/>
    <n v="76758.98"/>
    <n v="0"/>
    <n v="0"/>
    <n v="153517.96"/>
    <n v="0"/>
    <n v="0"/>
    <d v="2025-09-15T16:47:35"/>
    <x v="0"/>
    <x v="39"/>
    <x v="5"/>
  </r>
  <r>
    <n v="45658"/>
    <n v="45900"/>
    <n v="178209"/>
    <s v="04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545491.97"/>
    <n v="0"/>
    <n v="545491.97"/>
    <n v="180675.66"/>
    <n v="167850.56"/>
    <n v="0"/>
    <n v="0"/>
    <n v="0"/>
    <n v="8100"/>
    <n v="8100"/>
    <n v="0"/>
    <n v="38330.699999999997"/>
    <n v="38330.699999999997"/>
    <n v="27203.85"/>
    <n v="19914"/>
    <n v="19914"/>
    <n v="27293.85"/>
    <n v="28373.7"/>
    <n v="28373.7"/>
    <n v="28193.85"/>
    <n v="18057"/>
    <n v="18057"/>
    <n v="28553.85"/>
    <n v="39357.599999999999"/>
    <n v="39357.599999999999"/>
    <n v="28410.25"/>
    <n v="28542.66"/>
    <n v="28542.66"/>
    <n v="28194.91"/>
    <n v="257134.92"/>
    <n v="0"/>
    <n v="0"/>
    <n v="28959.56"/>
    <n v="0"/>
    <n v="0"/>
    <n v="28880.61"/>
    <n v="0"/>
    <n v="0"/>
    <n v="49841.22"/>
    <n v="0"/>
    <n v="0"/>
    <d v="2025-09-15T16:47:35"/>
    <x v="0"/>
    <x v="40"/>
    <x v="5"/>
  </r>
  <r>
    <n v="45658"/>
    <n v="45900"/>
    <n v="178210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43"/>
    <x v="34"/>
    <n v="4500662.67"/>
    <n v="0"/>
    <n v="4500662.67"/>
    <n v="735000"/>
    <n v="630000"/>
    <n v="0"/>
    <n v="0"/>
    <n v="0"/>
    <n v="0"/>
    <n v="0"/>
    <n v="0"/>
    <n v="210000"/>
    <n v="210000"/>
    <n v="105000"/>
    <n v="105000"/>
    <n v="105000"/>
    <n v="105000"/>
    <n v="105000"/>
    <n v="105000"/>
    <n v="105000"/>
    <n v="105000"/>
    <n v="105000"/>
    <n v="105000"/>
    <n v="105000"/>
    <n v="105000"/>
    <n v="210000"/>
    <n v="105000"/>
    <n v="105000"/>
    <n v="0"/>
    <n v="1920922.67"/>
    <n v="0"/>
    <n v="0"/>
    <n v="461185"/>
    <n v="0"/>
    <n v="0"/>
    <n v="461185"/>
    <n v="0"/>
    <n v="0"/>
    <n v="922370"/>
    <n v="0"/>
    <n v="0"/>
    <d v="2025-09-15T16:47:35"/>
    <x v="0"/>
    <x v="41"/>
    <x v="5"/>
  </r>
  <r>
    <n v="45658"/>
    <n v="45900"/>
    <n v="183560"/>
    <s v="02"/>
    <n v="33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44"/>
    <x v="35"/>
    <n v="20654"/>
    <n v="0"/>
    <n v="20654"/>
    <n v="20654"/>
    <n v="20654"/>
    <n v="0"/>
    <n v="0"/>
    <n v="0"/>
    <n v="0"/>
    <n v="0"/>
    <n v="0"/>
    <n v="0"/>
    <n v="0"/>
    <n v="0"/>
    <n v="20654"/>
    <n v="20654"/>
    <n v="2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2"/>
    <x v="4"/>
  </r>
  <r>
    <n v="45658"/>
    <n v="45900"/>
    <n v="183266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5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3"/>
    <x v="45"/>
    <x v="17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4895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1"/>
    <s v="Exercicio Corrente"/>
    <n v="601"/>
    <s v="Transf.  Fundo a Fundo de Recursos  SUS Gov. Federal-Bloco  Estrut. das Ações e Serv. Públicos Saúde"/>
    <n v="1710"/>
    <s v="PMSP/SMS/INVEST/24082 - 21.893-6"/>
    <n v="1"/>
    <s v="Suplementar"/>
    <s v="020719"/>
    <s v="PMSP/SMS/INVEST/24082 - 21.893-6"/>
    <x v="3"/>
    <x v="26"/>
    <x v="18"/>
    <n v="118040"/>
    <n v="0"/>
    <n v="118040"/>
    <n v="1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0"/>
    <n v="18160"/>
    <n v="0"/>
    <n v="99880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78227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"/>
    <x v="8"/>
    <n v="6192782"/>
    <n v="0"/>
    <n v="6192782"/>
    <n v="5916662"/>
    <n v="5841062"/>
    <n v="0"/>
    <n v="0"/>
    <n v="0"/>
    <n v="0"/>
    <n v="0"/>
    <n v="0"/>
    <n v="1175562"/>
    <n v="1175562"/>
    <n v="1175562"/>
    <n v="2010000"/>
    <n v="2010000"/>
    <n v="0"/>
    <n v="0"/>
    <n v="0"/>
    <n v="2010000"/>
    <n v="418500"/>
    <n v="418500"/>
    <n v="418500"/>
    <n v="1696400"/>
    <n v="1696400"/>
    <n v="1696400"/>
    <n v="616200"/>
    <n v="616200"/>
    <n v="540600"/>
    <n v="276120"/>
    <n v="0"/>
    <n v="0"/>
    <n v="0"/>
    <n v="0"/>
    <n v="0"/>
    <n v="0"/>
    <n v="0"/>
    <n v="0"/>
    <n v="0"/>
    <n v="0"/>
    <n v="0"/>
    <d v="2025-09-15T16:47:35"/>
    <x v="0"/>
    <x v="20"/>
    <x v="10"/>
  </r>
  <r>
    <n v="45658"/>
    <n v="45900"/>
    <n v="178229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46"/>
    <x v="36"/>
    <n v="1030711.54"/>
    <n v="3010"/>
    <n v="1027701.54"/>
    <n v="849410.74"/>
    <n v="631419.13"/>
    <n v="0"/>
    <n v="0"/>
    <n v="0"/>
    <n v="0"/>
    <n v="0"/>
    <n v="0"/>
    <n v="391082.04"/>
    <n v="391082.04"/>
    <n v="144447.04000000001"/>
    <n v="0"/>
    <n v="0"/>
    <n v="246635"/>
    <n v="68923.5"/>
    <n v="68923.5"/>
    <n v="37081.49"/>
    <n v="36175"/>
    <n v="36175"/>
    <n v="67975"/>
    <n v="48408"/>
    <n v="48408"/>
    <n v="0"/>
    <n v="304822.2"/>
    <n v="304822.2"/>
    <n v="135280.6"/>
    <n v="178290.8"/>
    <n v="0"/>
    <n v="0"/>
    <n v="0"/>
    <n v="0"/>
    <n v="0"/>
    <n v="0"/>
    <n v="0"/>
    <n v="0"/>
    <n v="0"/>
    <n v="0"/>
    <n v="0"/>
    <d v="2025-09-15T16:47:35"/>
    <x v="0"/>
    <x v="44"/>
    <x v="10"/>
  </r>
  <r>
    <n v="45658"/>
    <n v="45900"/>
    <n v="183569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21"/>
    <x v="8"/>
    <n v="252000"/>
    <n v="0"/>
    <n v="252000"/>
    <n v="252000"/>
    <n v="252000"/>
    <n v="0"/>
    <n v="0"/>
    <n v="0"/>
    <n v="0"/>
    <n v="0"/>
    <n v="0"/>
    <n v="0"/>
    <n v="0"/>
    <n v="0"/>
    <n v="0"/>
    <n v="0"/>
    <n v="0"/>
    <n v="252000"/>
    <n v="252000"/>
    <n v="2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"/>
    <x v="10"/>
  </r>
  <r>
    <n v="45658"/>
    <n v="45900"/>
    <n v="18546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740"/>
    <s v="PMSP-SMS/FMS-SP-EP - 21.743-3"/>
    <n v="1"/>
    <s v="Suplementar"/>
    <s v="020815"/>
    <s v="PMSP-SMS/FMS-SP-EP - 21.743-3"/>
    <x v="5"/>
    <x v="20"/>
    <x v="15"/>
    <n v="299940"/>
    <n v="0"/>
    <n v="299940"/>
    <n v="299940"/>
    <n v="299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40"/>
    <n v="299940"/>
    <n v="299940"/>
    <n v="0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3643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Projeto"/>
    <s v="Projeto"/>
    <x v="16"/>
    <s v="Construção e Implantação de Equipamentos de Saúde Animal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1237158.75"/>
    <n v="0"/>
    <n v="1237158.75"/>
    <n v="326455.58"/>
    <n v="26141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55.58"/>
    <n v="326455.58"/>
    <n v="261411.89"/>
    <n v="910703.17"/>
    <n v="0"/>
    <n v="0"/>
    <n v="0"/>
    <n v="0"/>
    <n v="0"/>
    <n v="0"/>
    <n v="0"/>
    <n v="0"/>
    <n v="0"/>
    <n v="0"/>
    <n v="0"/>
    <d v="2025-09-15T16:47:35"/>
    <x v="1"/>
    <x v="7"/>
    <x v="7"/>
  </r>
  <r>
    <n v="45658"/>
    <n v="45900"/>
    <n v="175979"/>
    <s v="02"/>
    <n v="5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0800"/>
    <s v="Outros Benefícios Assistenciais do Servidor e do Militar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4"/>
    <x v="47"/>
    <x v="37"/>
    <n v="2080"/>
    <n v="0"/>
    <n v="2080"/>
    <n v="2080"/>
    <n v="208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d v="2025-09-15T16:47:35"/>
    <x v="0"/>
    <x v="45"/>
    <x v="0"/>
  </r>
  <r>
    <n v="45658"/>
    <n v="45900"/>
    <n v="175980"/>
    <s v="08"/>
    <n v="1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1400"/>
    <s v="Diárias - Civil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5"/>
    <x v="48"/>
    <x v="38"/>
    <n v="41230.19"/>
    <n v="0"/>
    <n v="41230.19"/>
    <n v="41230.19"/>
    <n v="41230.19"/>
    <n v="0"/>
    <n v="0"/>
    <n v="0"/>
    <n v="0"/>
    <n v="0"/>
    <n v="0"/>
    <n v="14730.82"/>
    <n v="14730.82"/>
    <n v="14730.82"/>
    <n v="0"/>
    <n v="0"/>
    <n v="0"/>
    <n v="0"/>
    <n v="0"/>
    <n v="0"/>
    <n v="26499.37"/>
    <n v="26499.37"/>
    <n v="2649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6"/>
    <x v="0"/>
  </r>
  <r>
    <n v="45658"/>
    <n v="45900"/>
    <n v="175981"/>
    <s v="02"/>
    <s v="0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9"/>
    <x v="39"/>
    <n v="69187.5"/>
    <n v="0"/>
    <n v="69187.5"/>
    <n v="46125"/>
    <n v="46125"/>
    <n v="0"/>
    <n v="0"/>
    <n v="0"/>
    <n v="0"/>
    <n v="0"/>
    <n v="0"/>
    <n v="13477.5"/>
    <n v="13477.5"/>
    <n v="13477.5"/>
    <n v="0"/>
    <n v="0"/>
    <n v="0"/>
    <n v="0"/>
    <n v="0"/>
    <n v="0"/>
    <n v="32647.5"/>
    <n v="32647.5"/>
    <n v="32647.5"/>
    <n v="0"/>
    <n v="0"/>
    <n v="0"/>
    <n v="0"/>
    <n v="0"/>
    <n v="0"/>
    <n v="23062.5"/>
    <n v="0"/>
    <n v="0"/>
    <n v="0"/>
    <n v="0"/>
    <n v="0"/>
    <n v="0"/>
    <n v="0"/>
    <n v="0"/>
    <n v="0"/>
    <n v="0"/>
    <n v="0"/>
    <d v="2025-09-15T16:47:35"/>
    <x v="0"/>
    <x v="47"/>
    <x v="0"/>
  </r>
  <r>
    <n v="45658"/>
    <n v="45900"/>
    <n v="175985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1722491.83"/>
    <n v="410854.06"/>
    <n v="1311637.77"/>
    <n v="605276.21"/>
    <n v="605276.21"/>
    <n v="0"/>
    <n v="0"/>
    <n v="0"/>
    <n v="30792.7"/>
    <n v="30792.7"/>
    <n v="0"/>
    <n v="153155.03"/>
    <n v="153155.03"/>
    <n v="96476.79"/>
    <n v="54953.120000000003"/>
    <n v="54953.120000000003"/>
    <n v="87470.94"/>
    <n v="132300.76"/>
    <n v="132300.76"/>
    <n v="97086.3"/>
    <n v="22710.880000000001"/>
    <n v="22710.880000000001"/>
    <n v="112878.46"/>
    <n v="105910.58"/>
    <n v="105910.58"/>
    <n v="105910.58"/>
    <n v="105453.14"/>
    <n v="105453.14"/>
    <n v="105453.14"/>
    <n v="127009.84"/>
    <n v="0"/>
    <n v="0"/>
    <n v="101665.62"/>
    <n v="0"/>
    <n v="0"/>
    <n v="110378.9"/>
    <n v="0"/>
    <n v="0"/>
    <n v="357307.2"/>
    <n v="0"/>
    <n v="0"/>
    <d v="2025-09-15T16:47:35"/>
    <x v="0"/>
    <x v="41"/>
    <x v="0"/>
  </r>
  <r>
    <n v="45658"/>
    <n v="45900"/>
    <n v="175985"/>
    <s v="02"/>
    <n v="4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0"/>
    <x v="31"/>
    <n v="205799.33"/>
    <n v="0"/>
    <n v="205799.33"/>
    <n v="146999.51999999999"/>
    <n v="122499.6"/>
    <n v="0"/>
    <n v="0"/>
    <n v="0"/>
    <n v="0"/>
    <n v="0"/>
    <n v="0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0"/>
    <n v="24499.919999999998"/>
    <n v="24499.919999999998"/>
    <n v="24499.919999999998"/>
    <n v="24499.919999999998"/>
    <n v="24499.919999999998"/>
    <n v="24499.919999999998"/>
    <n v="24499.919999999998"/>
    <n v="0"/>
    <n v="0"/>
    <n v="9799.9699999999993"/>
    <n v="0"/>
    <n v="0"/>
    <n v="0"/>
    <n v="0"/>
    <n v="0"/>
    <n v="24499.919999999998"/>
    <n v="0"/>
    <n v="0"/>
    <d v="2025-09-15T16:47:35"/>
    <x v="0"/>
    <x v="48"/>
    <x v="0"/>
  </r>
  <r>
    <n v="45658"/>
    <n v="45900"/>
    <n v="175985"/>
    <s v="05"/>
    <n v="79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1"/>
    <x v="11"/>
    <n v="203479.67999999999"/>
    <n v="0"/>
    <n v="203479.67999999999"/>
    <n v="126134.58"/>
    <n v="126134.58"/>
    <n v="0"/>
    <n v="0"/>
    <n v="0"/>
    <n v="0"/>
    <n v="0"/>
    <n v="0"/>
    <n v="41933.56"/>
    <n v="41933.56"/>
    <n v="20966.78"/>
    <n v="0"/>
    <n v="0"/>
    <n v="20966.78"/>
    <n v="21195.8"/>
    <n v="21195.8"/>
    <n v="21195.8"/>
    <n v="21078.05"/>
    <n v="21078.05"/>
    <n v="21078.05"/>
    <n v="20731.27"/>
    <n v="20731.27"/>
    <n v="20731.27"/>
    <n v="21195.9"/>
    <n v="21195.9"/>
    <n v="21195.9"/>
    <n v="22236.02"/>
    <n v="0"/>
    <n v="0"/>
    <n v="21195.8"/>
    <n v="0"/>
    <n v="0"/>
    <n v="12717.48"/>
    <n v="0"/>
    <n v="0"/>
    <n v="21195.8"/>
    <n v="0"/>
    <n v="0"/>
    <d v="2025-09-15T16:47:35"/>
    <x v="0"/>
    <x v="49"/>
    <x v="0"/>
  </r>
  <r>
    <n v="45658"/>
    <n v="45900"/>
    <n v="175985"/>
    <n v="12"/>
    <n v="9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14060"/>
    <n v="7335"/>
    <n v="6725"/>
    <n v="6725"/>
    <n v="6628"/>
    <n v="0"/>
    <n v="0"/>
    <n v="0"/>
    <n v="2500"/>
    <n v="2500"/>
    <n v="2500"/>
    <n v="665"/>
    <n v="2500"/>
    <n v="2500"/>
    <n v="0"/>
    <n v="665"/>
    <n v="665"/>
    <n v="1060"/>
    <n v="60"/>
    <n v="60"/>
    <n v="0"/>
    <n v="-1500"/>
    <n v="-1500"/>
    <n v="0"/>
    <n v="1500"/>
    <n v="0"/>
    <n v="2403"/>
    <n v="1000"/>
    <n v="2403"/>
    <n v="0"/>
    <n v="0"/>
    <n v="0"/>
    <n v="0"/>
    <n v="0"/>
    <n v="0"/>
    <n v="0"/>
    <n v="0"/>
    <n v="0"/>
    <n v="0"/>
    <n v="0"/>
    <n v="0"/>
    <d v="2025-09-15T16:47:35"/>
    <x v="0"/>
    <x v="50"/>
    <x v="0"/>
  </r>
  <r>
    <n v="45658"/>
    <n v="45900"/>
    <n v="175985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449761.88"/>
    <n v="0"/>
    <n v="449761.88"/>
    <n v="187630.76"/>
    <n v="187630.76"/>
    <n v="0"/>
    <n v="0"/>
    <n v="0"/>
    <n v="0"/>
    <n v="0"/>
    <n v="0"/>
    <n v="22074.240000000002"/>
    <n v="22074.240000000002"/>
    <n v="0"/>
    <n v="41389.129999999997"/>
    <n v="41389.129999999997"/>
    <n v="22074.240000000002"/>
    <n v="41389.129999999997"/>
    <n v="41389.129999999997"/>
    <n v="41389.129999999997"/>
    <n v="41389.129999999997"/>
    <n v="41389.129999999997"/>
    <n v="41389.129999999997"/>
    <n v="41389.129999999997"/>
    <n v="41389.129999999997"/>
    <n v="41389.129999999997"/>
    <n v="0"/>
    <n v="0"/>
    <n v="41389.129999999997"/>
    <n v="41389.129999999997"/>
    <n v="0"/>
    <n v="0"/>
    <n v="41389.129999999997"/>
    <n v="0"/>
    <n v="0"/>
    <n v="41389.129999999997"/>
    <n v="0"/>
    <n v="0"/>
    <n v="137963.73000000001"/>
    <n v="0"/>
    <n v="0"/>
    <d v="2025-09-15T16:47:35"/>
    <x v="0"/>
    <x v="51"/>
    <x v="0"/>
  </r>
  <r>
    <n v="45658"/>
    <n v="45900"/>
    <n v="175973"/>
    <n v="24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100"/>
    <s v="Vencimentos e Vantagens Fixas - Pessoal Civil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6"/>
    <x v="54"/>
    <x v="41"/>
    <n v="18542438.719999999"/>
    <n v="0"/>
    <n v="18542438.719999999"/>
    <n v="18542438.719999999"/>
    <n v="18542438.719999999"/>
    <n v="2457943.09"/>
    <n v="2457943.09"/>
    <n v="2457943.09"/>
    <n v="2393558.14"/>
    <n v="2393558.14"/>
    <n v="2393558.14"/>
    <n v="2302665.6800000002"/>
    <n v="2302665.6800000002"/>
    <n v="2302665.6800000002"/>
    <n v="2219018.91"/>
    <n v="2219018.91"/>
    <n v="2219018.91"/>
    <n v="2192031.8199999998"/>
    <n v="2192031.8199999998"/>
    <n v="2192031.8199999998"/>
    <n v="2368707.46"/>
    <n v="2368707.46"/>
    <n v="2368707.46"/>
    <n v="2291007.4500000002"/>
    <n v="2291007.4500000002"/>
    <n v="2291007.4500000002"/>
    <n v="2317506.17"/>
    <n v="2317506.17"/>
    <n v="2317506.17"/>
    <n v="0"/>
    <n v="0"/>
    <n v="0"/>
    <n v="0"/>
    <n v="0"/>
    <n v="0"/>
    <n v="0"/>
    <n v="0"/>
    <n v="0"/>
    <n v="0"/>
    <n v="0"/>
    <n v="0"/>
    <d v="2025-09-15T16:47:35"/>
    <x v="0"/>
    <x v="52"/>
    <x v="0"/>
  </r>
  <r>
    <n v="45658"/>
    <n v="45900"/>
    <n v="176000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62477905.850000001"/>
    <n v="2000317.8"/>
    <n v="60477588.049999997"/>
    <n v="58520713.810000002"/>
    <n v="58460991.890000001"/>
    <n v="0"/>
    <n v="0"/>
    <n v="0"/>
    <n v="320457.62"/>
    <n v="320457.62"/>
    <n v="96000"/>
    <n v="17381256.870000001"/>
    <n v="17381441.859999999"/>
    <n v="14202398.199999999"/>
    <n v="21031228.59"/>
    <n v="21031187.600000001"/>
    <n v="13256483.77"/>
    <n v="7392902.0499999998"/>
    <n v="7412637.1500000004"/>
    <n v="17739230.52"/>
    <n v="4948619.4000000004"/>
    <n v="4948475.4000000004"/>
    <n v="5096709.95"/>
    <n v="4970885.21"/>
    <n v="4970885.21"/>
    <n v="5567530.8899999997"/>
    <n v="2475364.0699999998"/>
    <n v="2455628.9700000002"/>
    <n v="2502638.56"/>
    <n v="1956874.24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6000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1"/>
    <x v="8"/>
    <n v="64320"/>
    <n v="0"/>
    <n v="64320"/>
    <n v="21440"/>
    <n v="2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"/>
    <n v="21440"/>
    <n v="0"/>
    <n v="0"/>
    <n v="0"/>
    <n v="21440"/>
    <n v="42880"/>
    <n v="0"/>
    <n v="0"/>
    <n v="0"/>
    <n v="0"/>
    <n v="0"/>
    <n v="0"/>
    <n v="0"/>
    <n v="0"/>
    <n v="0"/>
    <n v="0"/>
    <n v="0"/>
    <d v="2025-09-15T16:47:35"/>
    <x v="0"/>
    <x v="20"/>
    <x v="3"/>
  </r>
  <r>
    <n v="45658"/>
    <n v="45900"/>
    <n v="176001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x v="5"/>
    <x v="38"/>
    <x v="29"/>
    <n v="15854841"/>
    <n v="6049832.5"/>
    <n v="9805008.5"/>
    <n v="9783558.5"/>
    <n v="97570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1832.5"/>
    <n v="6441832.5"/>
    <n v="0"/>
    <n v="3341726"/>
    <n v="3341726"/>
    <n v="9757034.5"/>
    <n v="0"/>
    <n v="0"/>
    <n v="0"/>
    <n v="0"/>
    <n v="0"/>
    <n v="0"/>
    <n v="21450"/>
    <n v="0"/>
    <n v="0"/>
    <n v="0"/>
    <n v="0"/>
    <n v="0"/>
    <d v="2025-09-15T16:47:35"/>
    <x v="0"/>
    <x v="36"/>
    <x v="3"/>
  </r>
  <r>
    <n v="45658"/>
    <n v="45900"/>
    <n v="183565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46"/>
    <x v="36"/>
    <n v="6413"/>
    <n v="0"/>
    <n v="6413"/>
    <n v="6413"/>
    <n v="6031.4"/>
    <n v="0"/>
    <n v="0"/>
    <n v="0"/>
    <n v="0"/>
    <n v="0"/>
    <n v="0"/>
    <n v="0"/>
    <n v="0"/>
    <n v="0"/>
    <n v="2040"/>
    <n v="2040"/>
    <n v="2040"/>
    <n v="0"/>
    <n v="0"/>
    <n v="0"/>
    <n v="0"/>
    <n v="0"/>
    <n v="0"/>
    <n v="0"/>
    <n v="0"/>
    <n v="0"/>
    <n v="4373"/>
    <n v="4373"/>
    <n v="3991.4"/>
    <n v="0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83966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10"/>
    <x v="8"/>
    <n v="134522.64000000001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3"/>
  </r>
  <r>
    <n v="45658"/>
    <n v="45900"/>
    <n v="183637"/>
    <n v="99"/>
    <n v="9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3900"/>
    <s v="Outros Serviços de Terceiros - Pessoa Jurídica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5"/>
    <x v="42"/>
    <n v="4169289.26"/>
    <n v="0"/>
    <n v="4169289.26"/>
    <n v="2066495.03"/>
    <n v="2066495.03"/>
    <n v="0"/>
    <n v="0"/>
    <n v="0"/>
    <n v="0"/>
    <n v="0"/>
    <n v="0"/>
    <n v="0"/>
    <n v="0"/>
    <n v="0"/>
    <n v="0"/>
    <n v="0"/>
    <n v="0"/>
    <n v="581621.82999999996"/>
    <n v="581621.82999999996"/>
    <n v="581621.82999999996"/>
    <n v="518383.41"/>
    <n v="518383.41"/>
    <n v="518383.41"/>
    <n v="518383.41"/>
    <n v="518383.41"/>
    <n v="518383.41"/>
    <n v="448106.38"/>
    <n v="448106.38"/>
    <n v="448106.38"/>
    <n v="2102794.23"/>
    <n v="0"/>
    <n v="0"/>
    <n v="0"/>
    <n v="0"/>
    <n v="0"/>
    <n v="0"/>
    <n v="0"/>
    <n v="0"/>
    <n v="0"/>
    <n v="0"/>
    <n v="0"/>
    <d v="2025-09-15T16:47:35"/>
    <x v="1"/>
    <x v="53"/>
    <x v="4"/>
  </r>
  <r>
    <n v="45658"/>
    <n v="45900"/>
    <n v="184367"/>
    <s v="04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42"/>
    <x v="33"/>
    <n v="8426.82"/>
    <n v="0"/>
    <n v="8426.82"/>
    <n v="80.22"/>
    <n v="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22"/>
    <n v="80.22"/>
    <n v="80.22"/>
    <n v="2782.2"/>
    <n v="0"/>
    <n v="0"/>
    <n v="1391.1"/>
    <n v="0"/>
    <n v="0"/>
    <n v="1391.1"/>
    <n v="0"/>
    <n v="0"/>
    <n v="2782.2"/>
    <n v="0"/>
    <n v="0"/>
    <d v="2025-09-15T16:47:35"/>
    <x v="0"/>
    <x v="40"/>
    <x v="5"/>
  </r>
  <r>
    <n v="45658"/>
    <n v="45900"/>
    <n v="176013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56"/>
    <x v="43"/>
    <n v="112333.04"/>
    <n v="0"/>
    <n v="112333.04"/>
    <n v="73574.570000000007"/>
    <n v="73574.570000000007"/>
    <n v="4400.49"/>
    <n v="4400.49"/>
    <n v="0"/>
    <n v="4064.81"/>
    <n v="4064.81"/>
    <n v="4400.49"/>
    <n v="8393.8700000000008"/>
    <n v="8393.8700000000008"/>
    <n v="12458.68"/>
    <n v="9821.9500000000007"/>
    <n v="9821.9500000000007"/>
    <n v="4941.03"/>
    <n v="14421.55"/>
    <n v="14421.55"/>
    <n v="10263.18"/>
    <n v="13781.26"/>
    <n v="13781.26"/>
    <n v="15242.73"/>
    <n v="5422.32"/>
    <n v="5422.32"/>
    <n v="13000.14"/>
    <n v="13268.32"/>
    <n v="13268.32"/>
    <n v="13268.32"/>
    <n v="10386.09"/>
    <n v="0"/>
    <n v="0"/>
    <n v="10386.09"/>
    <n v="0"/>
    <n v="0"/>
    <n v="10386.09"/>
    <n v="0"/>
    <n v="0"/>
    <n v="7600.2"/>
    <n v="0"/>
    <n v="0"/>
    <d v="2025-09-15T16:47:35"/>
    <x v="0"/>
    <x v="3"/>
    <x v="5"/>
  </r>
  <r>
    <n v="45658"/>
    <n v="45900"/>
    <n v="176013"/>
    <s v="03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57"/>
    <x v="10"/>
    <n v="146150"/>
    <n v="0"/>
    <n v="146150"/>
    <n v="135150"/>
    <n v="135150"/>
    <n v="0"/>
    <n v="0"/>
    <n v="0"/>
    <n v="0"/>
    <n v="0"/>
    <n v="0"/>
    <n v="0"/>
    <n v="0"/>
    <n v="0"/>
    <n v="135150"/>
    <n v="135150"/>
    <n v="135150"/>
    <n v="0"/>
    <n v="0"/>
    <n v="0"/>
    <n v="0"/>
    <n v="0"/>
    <n v="0"/>
    <n v="0"/>
    <n v="0"/>
    <n v="0"/>
    <n v="0"/>
    <n v="0"/>
    <n v="0"/>
    <n v="11000"/>
    <n v="0"/>
    <n v="0"/>
    <n v="0"/>
    <n v="0"/>
    <n v="0"/>
    <n v="0"/>
    <n v="0"/>
    <n v="0"/>
    <n v="0"/>
    <n v="0"/>
    <n v="0"/>
    <d v="2025-09-15T16:47:35"/>
    <x v="0"/>
    <x v="54"/>
    <x v="5"/>
  </r>
  <r>
    <n v="45658"/>
    <n v="45900"/>
    <n v="176018"/>
    <s v="01"/>
    <n v="7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21592496.260000002"/>
    <n v="8914333.3200000003"/>
    <n v="12678162.939999999"/>
    <n v="8914333.3200000003"/>
    <n v="8914333.3200000003"/>
    <n v="0"/>
    <n v="0"/>
    <n v="0"/>
    <n v="0"/>
    <n v="0"/>
    <n v="0"/>
    <n v="1485722.22"/>
    <n v="1485722.22"/>
    <n v="0"/>
    <n v="1485722.22"/>
    <n v="1485722.22"/>
    <n v="2971444.44"/>
    <n v="0"/>
    <n v="0"/>
    <n v="0"/>
    <n v="1485722.22"/>
    <n v="1485722.22"/>
    <n v="1485722.22"/>
    <n v="2971444.44"/>
    <n v="2971444.44"/>
    <n v="2971444.44"/>
    <n v="1485722.22"/>
    <n v="1485722.22"/>
    <n v="1485722.22"/>
    <n v="0"/>
    <n v="0"/>
    <n v="0"/>
    <n v="0"/>
    <n v="0"/>
    <n v="0"/>
    <n v="0"/>
    <n v="0"/>
    <n v="0"/>
    <n v="3763829.62"/>
    <n v="0"/>
    <n v="0"/>
    <d v="2025-09-15T16:47:35"/>
    <x v="0"/>
    <x v="55"/>
    <x v="5"/>
  </r>
  <r>
    <n v="45658"/>
    <n v="45900"/>
    <n v="176018"/>
    <n v="99"/>
    <n v="6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9"/>
    <x v="45"/>
    <n v="409843.85"/>
    <n v="0"/>
    <n v="409843.85"/>
    <n v="226990.44"/>
    <n v="226990.44"/>
    <n v="0"/>
    <n v="0"/>
    <n v="0"/>
    <n v="0"/>
    <n v="0"/>
    <n v="0"/>
    <n v="37831.74"/>
    <n v="37831.74"/>
    <n v="37831.74"/>
    <n v="75663.48"/>
    <n v="75663.48"/>
    <n v="37831.74"/>
    <n v="37831.74"/>
    <n v="37831.74"/>
    <n v="37831.74"/>
    <n v="37831.74"/>
    <n v="37831.74"/>
    <n v="37831.74"/>
    <n v="0"/>
    <n v="0"/>
    <n v="37831.74"/>
    <n v="37831.74"/>
    <n v="37831.74"/>
    <n v="37831.74"/>
    <n v="75663.48"/>
    <n v="0"/>
    <n v="0"/>
    <n v="37831.74"/>
    <n v="0"/>
    <n v="0"/>
    <n v="37831.74"/>
    <n v="0"/>
    <n v="0"/>
    <n v="31526.45"/>
    <n v="0"/>
    <n v="0"/>
    <d v="2025-09-15T16:47:35"/>
    <x v="0"/>
    <x v="56"/>
    <x v="5"/>
  </r>
  <r>
    <n v="45658"/>
    <n v="45900"/>
    <n v="176019"/>
    <s v="01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41"/>
    <x v="32"/>
    <n v="2533460.5099999998"/>
    <n v="0"/>
    <n v="2533460.5099999998"/>
    <n v="1612078.5"/>
    <n v="1520752.58"/>
    <n v="0"/>
    <n v="0"/>
    <n v="0"/>
    <n v="228382.06"/>
    <n v="228382.06"/>
    <n v="137056.14000000001"/>
    <n v="228382.06"/>
    <n v="228382.06"/>
    <n v="228382.06"/>
    <n v="228382.06"/>
    <n v="228382.06"/>
    <n v="228382.06"/>
    <n v="228382.06"/>
    <n v="228382.06"/>
    <n v="228382.06"/>
    <n v="228382.06"/>
    <n v="228382.06"/>
    <n v="228382.06"/>
    <n v="235084.1"/>
    <n v="235084.1"/>
    <n v="91325.92"/>
    <n v="235084.1"/>
    <n v="235084.1"/>
    <n v="378842.28"/>
    <n v="249535.96"/>
    <n v="0"/>
    <n v="0"/>
    <n v="234638.97"/>
    <n v="0"/>
    <n v="0"/>
    <n v="149690.72"/>
    <n v="0"/>
    <n v="0"/>
    <n v="287516.36"/>
    <n v="0"/>
    <n v="0"/>
    <d v="2025-09-15T16:47:35"/>
    <x v="0"/>
    <x v="39"/>
    <x v="5"/>
  </r>
  <r>
    <n v="45658"/>
    <n v="45900"/>
    <n v="176019"/>
    <s v="01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2"/>
    <x v="9"/>
    <n v="37946125.829999998"/>
    <n v="25400867.100000001"/>
    <n v="12545258.73"/>
    <n v="47433.33"/>
    <n v="16433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.330000000002"/>
    <n v="16433.330000000002"/>
    <n v="0"/>
    <n v="31000"/>
    <n v="31000"/>
    <n v="16433.330000000002"/>
    <n v="45000"/>
    <n v="0"/>
    <n v="0"/>
    <n v="2583112.4"/>
    <n v="0"/>
    <n v="0"/>
    <n v="3294571"/>
    <n v="0"/>
    <n v="0"/>
    <n v="6575142"/>
    <n v="0"/>
    <n v="0"/>
    <d v="2025-09-15T16:47:35"/>
    <x v="0"/>
    <x v="11"/>
    <x v="5"/>
  </r>
  <r>
    <n v="45658"/>
    <n v="45900"/>
    <n v="183734"/>
    <s v="01"/>
    <n v="3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60"/>
    <x v="42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7"/>
    <x v="5"/>
  </r>
  <r>
    <n v="45658"/>
    <n v="45900"/>
    <n v="176022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661745.06000000006"/>
    <n v="0"/>
    <n v="661745.06000000006"/>
    <n v="91145.06"/>
    <n v="91145.06"/>
    <n v="0"/>
    <n v="0"/>
    <n v="0"/>
    <n v="8550.5"/>
    <n v="8550.5"/>
    <n v="0"/>
    <n v="1656"/>
    <n v="1656"/>
    <n v="10206.5"/>
    <n v="58200"/>
    <n v="58200"/>
    <n v="0"/>
    <n v="22738.560000000001"/>
    <n v="22738.560000000001"/>
    <n v="69538.559999999998"/>
    <n v="0"/>
    <n v="0"/>
    <n v="11400"/>
    <n v="0"/>
    <n v="0"/>
    <n v="0"/>
    <n v="0"/>
    <n v="0"/>
    <n v="0"/>
    <n v="57060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76032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x v="1"/>
    <x v="25"/>
    <x v="17"/>
    <n v="361522904.38"/>
    <n v="50190377.880000003"/>
    <n v="311332526.5"/>
    <n v="192625542.62"/>
    <n v="192625542.62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30431698.07"/>
    <n v="30431698.07"/>
    <n v="27542219.77"/>
    <n v="24876275.989999998"/>
    <n v="24876275.989999998"/>
    <n v="27765754.289999999"/>
    <n v="27791160.050000001"/>
    <n v="27791160.050000001"/>
    <n v="27791160.050000001"/>
    <n v="28139119.559999999"/>
    <n v="28139119.559999999"/>
    <n v="28139119.559999999"/>
    <n v="58522897.950000003"/>
    <n v="0"/>
    <n v="0"/>
    <n v="29984923.780000001"/>
    <n v="0"/>
    <n v="0"/>
    <n v="29620500.079999998"/>
    <n v="0"/>
    <n v="0"/>
    <n v="578662.06999999995"/>
    <n v="0"/>
    <n v="0"/>
    <d v="2025-09-15T16:47:35"/>
    <x v="0"/>
    <x v="24"/>
    <x v="5"/>
  </r>
  <r>
    <n v="45658"/>
    <n v="45900"/>
    <n v="184294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1"/>
    <x v="25"/>
    <x v="17"/>
    <n v="1580237.76"/>
    <n v="26746.23"/>
    <n v="1553491.53"/>
    <n v="1553491.53"/>
    <n v="1553491.53"/>
    <n v="0"/>
    <n v="0"/>
    <n v="0"/>
    <n v="0"/>
    <n v="0"/>
    <n v="0"/>
    <n v="0"/>
    <n v="0"/>
    <n v="0"/>
    <n v="1528907.67"/>
    <n v="1528907.67"/>
    <n v="1528907.67"/>
    <n v="0"/>
    <n v="0"/>
    <n v="0"/>
    <n v="24583.86"/>
    <n v="24583.86"/>
    <n v="2458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3580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1"/>
    <s v="Transferências Federais"/>
    <n v="2"/>
    <s v="Exercicios Anteriores"/>
    <n v="706"/>
    <s v="Transferência Especial da União"/>
    <n v="1652"/>
    <s v="SMS/FMS/EP TRANSF. ESPECIAL Deputado Federal Rui Falcão - 21.507-4"/>
    <n v="1"/>
    <s v="Suplementar"/>
    <s v="020679"/>
    <s v="SMS/FMS/EP TRANSF. ESPECIAL Deputado Federal Rui Falcão - 21.507-4"/>
    <x v="3"/>
    <x v="45"/>
    <x v="17"/>
    <n v="700000"/>
    <n v="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4496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0"/>
    <s v="Tesouro Municipal"/>
    <n v="1"/>
    <s v="Exercicio Corrente"/>
    <n v="500"/>
    <s v="Recursos não vinculados de Impostos"/>
    <n v="7003"/>
    <s v="Emendas Parlamentares - Bombeiro Major Palumbo"/>
    <n v="1"/>
    <s v="Suplementar"/>
    <s v="000020"/>
    <s v="Emendas Parlamentares - Bombeiro Major Palumbo"/>
    <x v="3"/>
    <x v="45"/>
    <x v="17"/>
    <n v="400000"/>
    <n v="150000"/>
    <n v="25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150000"/>
    <n v="0"/>
    <n v="0"/>
    <n v="0"/>
    <n v="10000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76039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375898.4"/>
    <n v="0"/>
    <n v="375898.4"/>
    <n v="325184.40000000002"/>
    <n v="325184.40000000002"/>
    <n v="0"/>
    <n v="0"/>
    <n v="0"/>
    <n v="35600"/>
    <n v="35600"/>
    <n v="0"/>
    <n v="160200"/>
    <n v="160200"/>
    <n v="35600"/>
    <n v="6214"/>
    <n v="6214"/>
    <n v="166414"/>
    <n v="115700"/>
    <n v="115700"/>
    <n v="0"/>
    <n v="7470.4"/>
    <n v="7470.4"/>
    <n v="115700"/>
    <n v="0"/>
    <n v="0"/>
    <n v="7470.4"/>
    <n v="0"/>
    <n v="0"/>
    <n v="0"/>
    <n v="50714"/>
    <n v="0"/>
    <n v="0"/>
    <n v="0"/>
    <n v="0"/>
    <n v="0"/>
    <n v="0"/>
    <n v="0"/>
    <n v="0"/>
    <n v="0"/>
    <n v="0"/>
    <n v="0"/>
    <d v="2025-09-15T16:47:35"/>
    <x v="0"/>
    <x v="9"/>
    <x v="6"/>
  </r>
  <r>
    <n v="45658"/>
    <n v="45900"/>
    <n v="176039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1"/>
    <x v="46"/>
    <n v="34573.86"/>
    <n v="1210.94"/>
    <n v="33362.92"/>
    <n v="30473.02"/>
    <n v="30473.02"/>
    <n v="0"/>
    <n v="0"/>
    <n v="0"/>
    <n v="0"/>
    <n v="0"/>
    <n v="0"/>
    <n v="2269.2600000000002"/>
    <n v="2269.2600000000002"/>
    <n v="0"/>
    <n v="0"/>
    <n v="0"/>
    <n v="2269.2600000000002"/>
    <n v="0"/>
    <n v="0"/>
    <n v="0"/>
    <n v="28203.759999999998"/>
    <n v="28203.759999999998"/>
    <n v="0"/>
    <n v="0"/>
    <n v="0"/>
    <n v="28203.759999999998"/>
    <n v="0"/>
    <n v="0"/>
    <n v="0"/>
    <n v="2889.9"/>
    <n v="0"/>
    <n v="0"/>
    <n v="0"/>
    <n v="0"/>
    <n v="0"/>
    <n v="0"/>
    <n v="0"/>
    <n v="0"/>
    <n v="0"/>
    <n v="0"/>
    <n v="0"/>
    <d v="2025-09-15T16:47:35"/>
    <x v="0"/>
    <x v="58"/>
    <x v="6"/>
  </r>
  <r>
    <n v="45658"/>
    <n v="45900"/>
    <n v="176039"/>
    <s v="01"/>
    <n v="1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2"/>
    <x v="26"/>
    <n v="15840"/>
    <n v="0"/>
    <n v="15840"/>
    <n v="7920"/>
    <n v="7920"/>
    <n v="0"/>
    <n v="0"/>
    <n v="0"/>
    <n v="0"/>
    <n v="0"/>
    <n v="0"/>
    <n v="0"/>
    <n v="0"/>
    <n v="0"/>
    <n v="7920"/>
    <n v="7920"/>
    <n v="0"/>
    <n v="0"/>
    <n v="0"/>
    <n v="7920"/>
    <n v="0"/>
    <n v="0"/>
    <n v="0"/>
    <n v="0"/>
    <n v="0"/>
    <n v="0"/>
    <n v="0"/>
    <n v="0"/>
    <n v="0"/>
    <n v="7920"/>
    <n v="0"/>
    <n v="0"/>
    <n v="0"/>
    <n v="0"/>
    <n v="0"/>
    <n v="0"/>
    <n v="0"/>
    <n v="0"/>
    <n v="0"/>
    <n v="0"/>
    <n v="0"/>
    <d v="2025-09-15T16:47:35"/>
    <x v="0"/>
    <x v="11"/>
    <x v="6"/>
  </r>
  <r>
    <n v="45658"/>
    <n v="45900"/>
    <n v="176039"/>
    <s v="03"/>
    <n v="2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3"/>
    <x v="46"/>
    <n v="389.7"/>
    <n v="0"/>
    <n v="389.7"/>
    <n v="389.7"/>
    <n v="3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7"/>
    <n v="389.7"/>
    <n v="0"/>
    <n v="0"/>
    <n v="0"/>
    <n v="389.7"/>
    <n v="0"/>
    <n v="0"/>
    <n v="0"/>
    <n v="0"/>
    <n v="0"/>
    <n v="0"/>
    <n v="0"/>
    <n v="0"/>
    <n v="0"/>
    <n v="0"/>
    <n v="0"/>
    <n v="0"/>
    <d v="2025-09-15T16:47:35"/>
    <x v="0"/>
    <x v="59"/>
    <x v="6"/>
  </r>
  <r>
    <n v="45658"/>
    <n v="45900"/>
    <n v="176063"/>
    <s v="02"/>
    <n v="1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64"/>
    <x v="12"/>
    <n v="467481.75"/>
    <n v="0"/>
    <n v="467481.75"/>
    <n v="270751.88"/>
    <n v="231418.13"/>
    <n v="0"/>
    <n v="0"/>
    <n v="0"/>
    <n v="37500"/>
    <n v="37500"/>
    <n v="0"/>
    <n v="37500"/>
    <n v="37500"/>
    <n v="37500"/>
    <n v="0"/>
    <n v="0"/>
    <n v="37500"/>
    <n v="37500"/>
    <n v="37500"/>
    <n v="37500"/>
    <n v="40250.629999999997"/>
    <n v="40250.629999999997"/>
    <n v="40250.629999999997"/>
    <n v="78667.5"/>
    <n v="78667.5"/>
    <n v="78667.5"/>
    <n v="39333.75"/>
    <n v="39333.75"/>
    <n v="0"/>
    <n v="41228.620000000003"/>
    <n v="0"/>
    <n v="0"/>
    <n v="39333.75"/>
    <n v="0"/>
    <n v="0"/>
    <n v="39333.75"/>
    <n v="0"/>
    <n v="0"/>
    <n v="76833.75"/>
    <n v="0"/>
    <n v="0"/>
    <d v="2025-09-15T16:47:35"/>
    <x v="0"/>
    <x v="60"/>
    <x v="6"/>
  </r>
  <r>
    <n v="45658"/>
    <n v="45900"/>
    <n v="184545"/>
    <s v="06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65"/>
    <x v="47"/>
    <n v="12900"/>
    <n v="12900"/>
    <n v="0"/>
    <n v="0"/>
    <n v="0"/>
    <n v="0"/>
    <n v="0"/>
    <n v="0"/>
    <n v="0"/>
    <n v="0"/>
    <n v="0"/>
    <n v="0"/>
    <n v="0"/>
    <n v="0"/>
    <n v="0"/>
    <n v="0"/>
    <n v="0"/>
    <n v="0"/>
    <n v="12900"/>
    <n v="12900"/>
    <n v="0"/>
    <n v="0"/>
    <n v="0"/>
    <n v="0"/>
    <n v="-12900"/>
    <n v="-129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61"/>
    <x v="6"/>
  </r>
  <r>
    <n v="45658"/>
    <n v="45900"/>
    <n v="183563"/>
    <n v="99"/>
    <n v="13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7"/>
    <x v="66"/>
    <x v="48"/>
    <n v="502498.67"/>
    <n v="0"/>
    <n v="502498.67"/>
    <n v="98124.67"/>
    <n v="577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5.67"/>
    <n v="41795.67"/>
    <n v="15929"/>
    <n v="56329"/>
    <n v="56329"/>
    <n v="41795.67"/>
    <n v="199470"/>
    <n v="0"/>
    <n v="0"/>
    <n v="59404"/>
    <n v="0"/>
    <n v="0"/>
    <n v="48500"/>
    <n v="0"/>
    <n v="0"/>
    <n v="97000"/>
    <n v="0"/>
    <n v="0"/>
    <d v="2025-09-15T16:47:35"/>
    <x v="0"/>
    <x v="62"/>
    <x v="8"/>
  </r>
  <r>
    <n v="45658"/>
    <n v="45900"/>
    <n v="178154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7"/>
    <x v="43"/>
    <n v="145524.26999999999"/>
    <n v="16960.46"/>
    <n v="128563.81"/>
    <n v="38890.120000000003"/>
    <n v="38890.120000000003"/>
    <n v="0"/>
    <n v="0"/>
    <n v="0"/>
    <n v="0"/>
    <n v="0"/>
    <n v="0"/>
    <n v="13265.61"/>
    <n v="13265.61"/>
    <n v="8096.94"/>
    <n v="3941.89"/>
    <n v="3941.89"/>
    <n v="5168.67"/>
    <n v="7002.58"/>
    <n v="7002.58"/>
    <n v="7613.29"/>
    <n v="6921.89"/>
    <n v="6921.89"/>
    <n v="6018.08"/>
    <n v="5035.33"/>
    <n v="5035.33"/>
    <n v="6531.37"/>
    <n v="2722.82"/>
    <n v="2722.82"/>
    <n v="5461.77"/>
    <n v="39699.769999999997"/>
    <n v="0"/>
    <n v="0"/>
    <n v="10547.05"/>
    <n v="0"/>
    <n v="0"/>
    <n v="10547.05"/>
    <n v="0"/>
    <n v="0"/>
    <n v="28879.82"/>
    <n v="0"/>
    <n v="0"/>
    <d v="2025-09-15T16:47:35"/>
    <x v="0"/>
    <x v="35"/>
    <x v="3"/>
  </r>
  <r>
    <n v="45658"/>
    <n v="45900"/>
    <n v="178168"/>
    <s v="02"/>
    <s v="0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68"/>
    <x v="20"/>
    <n v="22187527.109999999"/>
    <n v="0"/>
    <n v="22187527.109999999"/>
    <n v="7485394.7800000003"/>
    <n v="6075446.75"/>
    <n v="0"/>
    <n v="0"/>
    <n v="0"/>
    <n v="1425777.97"/>
    <n v="1425777.97"/>
    <n v="1425777.97"/>
    <n v="0"/>
    <n v="0"/>
    <n v="0"/>
    <n v="2653025.67"/>
    <n v="2653025.67"/>
    <n v="2653025.67"/>
    <n v="0"/>
    <n v="0"/>
    <n v="0"/>
    <n v="0"/>
    <n v="0"/>
    <n v="0"/>
    <n v="1996643.11"/>
    <n v="1996643.11"/>
    <n v="1996643.11"/>
    <n v="1409948.03"/>
    <n v="1409948.03"/>
    <n v="0"/>
    <n v="12135721.01"/>
    <n v="0"/>
    <n v="0"/>
    <n v="972361.75"/>
    <n v="0"/>
    <n v="0"/>
    <n v="0"/>
    <n v="0"/>
    <n v="0"/>
    <n v="0"/>
    <n v="0"/>
    <n v="0"/>
    <d v="2025-09-15T16:47:35"/>
    <x v="0"/>
    <x v="63"/>
    <x v="3"/>
  </r>
  <r>
    <n v="45658"/>
    <n v="45900"/>
    <n v="178169"/>
    <n v="10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69"/>
    <x v="23"/>
    <n v="1366738.2"/>
    <n v="30374.04"/>
    <n v="1336364.1599999999"/>
    <n v="355648.58"/>
    <n v="355648.58"/>
    <n v="0"/>
    <n v="0"/>
    <n v="0"/>
    <n v="0"/>
    <n v="0"/>
    <n v="0"/>
    <n v="76588.92"/>
    <n v="76588.92"/>
    <n v="0"/>
    <n v="65629.19"/>
    <n v="65629.19"/>
    <n v="76588.92"/>
    <n v="64957.120000000003"/>
    <n v="64957.120000000003"/>
    <n v="65629.19"/>
    <n v="73900.639999999999"/>
    <n v="73900.639999999999"/>
    <n v="64957.120000000003"/>
    <n v="0"/>
    <n v="0"/>
    <n v="73900.639999999999"/>
    <n v="74572.710000000006"/>
    <n v="74572.710000000006"/>
    <n v="74572.710000000006"/>
    <n v="535260.86"/>
    <n v="0"/>
    <n v="0"/>
    <n v="111363.68"/>
    <n v="0"/>
    <n v="0"/>
    <n v="111363.68"/>
    <n v="0"/>
    <n v="0"/>
    <n v="222727.36"/>
    <n v="0"/>
    <n v="0"/>
    <d v="2025-09-15T16:47:35"/>
    <x v="0"/>
    <x v="64"/>
    <x v="3"/>
  </r>
  <r>
    <n v="45658"/>
    <n v="45900"/>
    <n v="178174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0"/>
    <x v="49"/>
    <n v="19047.740000000002"/>
    <n v="16836"/>
    <n v="2211.7399999999998"/>
    <n v="2211.7399999999998"/>
    <n v="2211.7399999999998"/>
    <n v="0"/>
    <n v="0"/>
    <n v="0"/>
    <n v="864.72"/>
    <n v="864.72"/>
    <n v="864.72"/>
    <n v="317.52"/>
    <n v="317.52"/>
    <n v="317.52"/>
    <n v="1029.5"/>
    <n v="1029.5"/>
    <n v="0"/>
    <n v="0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78174"/>
    <n v="10"/>
    <n v="9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1"/>
    <x v="50"/>
    <n v="3458620.62"/>
    <n v="86525.36"/>
    <n v="3372095.26"/>
    <n v="2811607.61"/>
    <n v="2631426.33"/>
    <n v="50676.78"/>
    <n v="50676.78"/>
    <n v="49444.95"/>
    <n v="102625.38"/>
    <n v="102625.38"/>
    <n v="17215.830000000002"/>
    <n v="300099.27"/>
    <n v="300099.27"/>
    <n v="216969.12"/>
    <n v="278414.62"/>
    <n v="278414.62"/>
    <n v="388019.53"/>
    <n v="689783.65"/>
    <n v="689783.65"/>
    <n v="537982.81000000006"/>
    <n v="383645.7"/>
    <n v="383645.7"/>
    <n v="515638.39"/>
    <n v="559039.03"/>
    <n v="559039.03"/>
    <n v="562030.77"/>
    <n v="447323.18"/>
    <n v="447323.18"/>
    <n v="344124.93"/>
    <n v="560487.65"/>
    <n v="0"/>
    <n v="0"/>
    <n v="0"/>
    <n v="0"/>
    <n v="0"/>
    <n v="0"/>
    <n v="0"/>
    <n v="0"/>
    <n v="0"/>
    <n v="0"/>
    <n v="0"/>
    <d v="2025-09-15T16:47:35"/>
    <x v="0"/>
    <x v="65"/>
    <x v="3"/>
  </r>
  <r>
    <n v="45658"/>
    <n v="45900"/>
    <n v="182066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x v="17"/>
    <x v="72"/>
    <x v="51"/>
    <n v="524653.05000000005"/>
    <n v="0"/>
    <n v="524653.05000000005"/>
    <n v="524653.05000000005"/>
    <n v="524653.05000000005"/>
    <n v="0"/>
    <n v="0"/>
    <n v="0"/>
    <n v="0"/>
    <n v="0"/>
    <n v="0"/>
    <n v="0"/>
    <n v="0"/>
    <n v="0"/>
    <n v="104930.61"/>
    <n v="104930.61"/>
    <n v="104930.61"/>
    <n v="0"/>
    <n v="0"/>
    <n v="0"/>
    <n v="0"/>
    <n v="0"/>
    <n v="0"/>
    <n v="419722.44"/>
    <n v="419722.44"/>
    <n v="419722.4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3306"/>
    <s v="04"/>
    <n v="9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200"/>
    <s v="Material, Bem ou Serviço para Distribuição Gratuit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9"/>
    <x v="30"/>
    <x v="22"/>
    <n v="10353000"/>
    <n v="0"/>
    <n v="10353000"/>
    <n v="3446064.66"/>
    <n v="3360145.9"/>
    <n v="0"/>
    <n v="0"/>
    <n v="0"/>
    <n v="0"/>
    <n v="0"/>
    <n v="0"/>
    <n v="36585.01"/>
    <n v="36585.01"/>
    <n v="8402.41"/>
    <n v="118199.8"/>
    <n v="118199.8"/>
    <n v="65312.6"/>
    <n v="1255870.3"/>
    <n v="1255870.3"/>
    <n v="1110325.8"/>
    <n v="555418.25"/>
    <n v="555418.25"/>
    <n v="434191"/>
    <n v="863166.53"/>
    <n v="863166.53"/>
    <n v="1128248.3799999999"/>
    <n v="616824.77"/>
    <n v="616824.77"/>
    <n v="613665.71"/>
    <n v="4133427.4"/>
    <n v="0"/>
    <n v="0"/>
    <n v="522193.18"/>
    <n v="0"/>
    <n v="0"/>
    <n v="898556.82"/>
    <n v="0"/>
    <n v="0"/>
    <n v="1352757.94"/>
    <n v="0"/>
    <n v="0"/>
    <d v="2025-09-15T16:47:35"/>
    <x v="0"/>
    <x v="28"/>
    <x v="3"/>
  </r>
  <r>
    <n v="45658"/>
    <n v="45900"/>
    <n v="183961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73"/>
    <x v="52"/>
    <n v="11814.95"/>
    <n v="0"/>
    <n v="11814.95"/>
    <n v="7698.14"/>
    <n v="7698.14"/>
    <n v="0"/>
    <n v="0"/>
    <n v="0"/>
    <n v="0"/>
    <n v="0"/>
    <n v="0"/>
    <n v="0"/>
    <n v="0"/>
    <n v="0"/>
    <n v="0"/>
    <n v="0"/>
    <n v="0"/>
    <n v="0"/>
    <n v="0"/>
    <n v="0"/>
    <n v="2049"/>
    <n v="2049"/>
    <n v="2049"/>
    <n v="0"/>
    <n v="0"/>
    <n v="0"/>
    <n v="5649.14"/>
    <n v="5649.14"/>
    <n v="5649.14"/>
    <n v="4116.8100000000004"/>
    <n v="0"/>
    <n v="0"/>
    <n v="0"/>
    <n v="0"/>
    <n v="0"/>
    <n v="0"/>
    <n v="0"/>
    <n v="0"/>
    <n v="0"/>
    <n v="0"/>
    <n v="0"/>
    <d v="2025-09-15T16:47:35"/>
    <x v="1"/>
    <x v="41"/>
    <x v="2"/>
  </r>
  <r>
    <n v="45658"/>
    <n v="45900"/>
    <n v="183961"/>
    <n v="99"/>
    <n v="33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74"/>
    <x v="35"/>
    <n v="3967.91"/>
    <n v="0"/>
    <n v="3967.91"/>
    <n v="2769.91"/>
    <n v="276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.3"/>
    <n v="1608.3"/>
    <n v="0"/>
    <n v="1161.6099999999999"/>
    <n v="1161.6099999999999"/>
    <n v="2769.91"/>
    <n v="1198"/>
    <n v="0"/>
    <n v="0"/>
    <n v="0"/>
    <n v="0"/>
    <n v="0"/>
    <n v="0"/>
    <n v="0"/>
    <n v="0"/>
    <n v="0"/>
    <n v="0"/>
    <n v="0"/>
    <d v="2025-09-15T16:47:35"/>
    <x v="1"/>
    <x v="66"/>
    <x v="2"/>
  </r>
  <r>
    <n v="45658"/>
    <n v="45900"/>
    <n v="183961"/>
    <s v="07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75"/>
    <x v="53"/>
    <n v="7456.24"/>
    <n v="0"/>
    <n v="7456.24"/>
    <n v="7456.24"/>
    <n v="745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6.24"/>
    <n v="7456.24"/>
    <n v="0"/>
    <n v="0"/>
    <n v="0"/>
    <n v="7456.24"/>
    <n v="0"/>
    <n v="0"/>
    <n v="0"/>
    <n v="0"/>
    <n v="0"/>
    <n v="0"/>
    <n v="0"/>
    <n v="0"/>
    <n v="0"/>
    <n v="0"/>
    <n v="0"/>
    <n v="0"/>
    <d v="2025-09-15T16:47:35"/>
    <x v="1"/>
    <x v="67"/>
    <x v="2"/>
  </r>
  <r>
    <n v="45658"/>
    <n v="45900"/>
    <n v="183559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76"/>
    <x v="54"/>
    <n v="107401.46"/>
    <n v="0"/>
    <n v="107401.46"/>
    <n v="55639.88"/>
    <n v="49243.88"/>
    <n v="0"/>
    <n v="0"/>
    <n v="0"/>
    <n v="0"/>
    <n v="0"/>
    <n v="0"/>
    <n v="0"/>
    <n v="0"/>
    <n v="0"/>
    <n v="0"/>
    <n v="0"/>
    <n v="0"/>
    <n v="1949.98"/>
    <n v="1949.98"/>
    <n v="1949.98"/>
    <n v="3150"/>
    <n v="3150"/>
    <n v="0"/>
    <n v="1530.9"/>
    <n v="1530.9"/>
    <n v="3150"/>
    <n v="49009"/>
    <n v="49009"/>
    <n v="44143.9"/>
    <n v="51761.58"/>
    <n v="0"/>
    <n v="0"/>
    <n v="0"/>
    <n v="0"/>
    <n v="0"/>
    <n v="0"/>
    <n v="0"/>
    <n v="0"/>
    <n v="0"/>
    <n v="0"/>
    <n v="0"/>
    <d v="2025-09-15T16:47:35"/>
    <x v="1"/>
    <x v="68"/>
    <x v="2"/>
  </r>
  <r>
    <n v="45658"/>
    <n v="45900"/>
    <n v="183721"/>
    <n v="99"/>
    <n v="4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77"/>
    <x v="55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69"/>
    <x v="3"/>
  </r>
  <r>
    <n v="45658"/>
    <n v="45900"/>
    <n v="178204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1"/>
    <x v="46"/>
    <n v="2914"/>
    <n v="0"/>
    <n v="2914"/>
    <n v="2914"/>
    <n v="2914"/>
    <n v="0"/>
    <n v="0"/>
    <n v="0"/>
    <n v="0"/>
    <n v="0"/>
    <n v="0"/>
    <n v="0"/>
    <n v="0"/>
    <n v="0"/>
    <n v="0"/>
    <n v="0"/>
    <n v="0"/>
    <n v="2914"/>
    <n v="2914"/>
    <n v="2331.1999999999998"/>
    <n v="0"/>
    <n v="0"/>
    <n v="0"/>
    <n v="0"/>
    <n v="0"/>
    <n v="582.7999999999999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8"/>
    <x v="5"/>
  </r>
  <r>
    <n v="45658"/>
    <n v="45900"/>
    <n v="178209"/>
    <s v="04"/>
    <n v="7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8"/>
    <x v="56"/>
    <n v="622490.11"/>
    <n v="4754.6899999999996"/>
    <n v="617735.42000000004"/>
    <n v="267322.38"/>
    <n v="267322.38"/>
    <n v="0"/>
    <n v="0"/>
    <n v="0"/>
    <n v="0"/>
    <n v="0"/>
    <n v="0"/>
    <n v="89107.46"/>
    <n v="89107.46"/>
    <n v="44553.73"/>
    <n v="0"/>
    <n v="0"/>
    <n v="44553.73"/>
    <n v="89107.46"/>
    <n v="89107.46"/>
    <n v="44553.73"/>
    <n v="0"/>
    <n v="0"/>
    <n v="44553.73"/>
    <n v="44553.73"/>
    <n v="44553.73"/>
    <n v="44553.73"/>
    <n v="44553.73"/>
    <n v="44553.73"/>
    <n v="44553.73"/>
    <n v="112773.04"/>
    <n v="0"/>
    <n v="0"/>
    <n v="59410"/>
    <n v="0"/>
    <n v="0"/>
    <n v="59410"/>
    <n v="0"/>
    <n v="0"/>
    <n v="118820"/>
    <n v="0"/>
    <n v="0"/>
    <d v="2025-09-15T16:47:35"/>
    <x v="0"/>
    <x v="70"/>
    <x v="5"/>
  </r>
  <r>
    <n v="45658"/>
    <n v="45900"/>
    <n v="178209"/>
    <s v="04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9"/>
    <x v="20"/>
    <n v="8057168.7800000003"/>
    <n v="4068071.73"/>
    <n v="3989097.05"/>
    <n v="2448071.85"/>
    <n v="2175884.87"/>
    <n v="0"/>
    <n v="0"/>
    <n v="0"/>
    <n v="237984.75"/>
    <n v="237984.75"/>
    <n v="237984.75"/>
    <n v="328852.71000000002"/>
    <n v="328852.71000000002"/>
    <n v="328852.71000000002"/>
    <n v="298440.45"/>
    <n v="298440.45"/>
    <n v="298440.45"/>
    <n v="656972.04"/>
    <n v="656972.04"/>
    <n v="349392.8"/>
    <n v="63777.38"/>
    <n v="63777.38"/>
    <n v="371356.62"/>
    <n v="301202.37"/>
    <n v="301202.37"/>
    <n v="301202.37"/>
    <n v="560842.15"/>
    <n v="560842.15"/>
    <n v="288655.17"/>
    <n v="676480.18"/>
    <n v="0"/>
    <n v="0"/>
    <n v="331957.89"/>
    <n v="0"/>
    <n v="0"/>
    <n v="331957.89"/>
    <n v="0"/>
    <n v="0"/>
    <n v="200629.24"/>
    <n v="0"/>
    <n v="0"/>
    <d v="2025-09-15T16:47:35"/>
    <x v="0"/>
    <x v="71"/>
    <x v="5"/>
  </r>
  <r>
    <n v="45658"/>
    <n v="45900"/>
    <n v="178209"/>
    <s v="08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31"/>
    <x v="23"/>
    <n v="99538537.140000001"/>
    <n v="0"/>
    <n v="99538537.140000001"/>
    <n v="99538537.140000001"/>
    <n v="99538537.140000001"/>
    <n v="0"/>
    <n v="0"/>
    <n v="0"/>
    <n v="0"/>
    <n v="0"/>
    <n v="0"/>
    <n v="2838194.7"/>
    <n v="2838194.7"/>
    <n v="0"/>
    <n v="32181216.329999998"/>
    <n v="32181216.329999998"/>
    <n v="17861569.5"/>
    <n v="27532825.510000002"/>
    <n v="27532825.510000002"/>
    <n v="41588330.939999998"/>
    <n v="7797528.1900000004"/>
    <n v="7797528.1900000004"/>
    <n v="10899864.289999999"/>
    <n v="12650984.859999999"/>
    <n v="12650984.859999999"/>
    <n v="0"/>
    <n v="16537787.550000001"/>
    <n v="16537787.550000001"/>
    <n v="29188772.41"/>
    <n v="0"/>
    <n v="0"/>
    <n v="0"/>
    <n v="0"/>
    <n v="0"/>
    <n v="0"/>
    <n v="0"/>
    <n v="0"/>
    <n v="0"/>
    <n v="0"/>
    <n v="0"/>
    <n v="0"/>
    <d v="2025-09-15T16:47:35"/>
    <x v="0"/>
    <x v="29"/>
    <x v="5"/>
  </r>
  <r>
    <n v="45658"/>
    <n v="45900"/>
    <n v="178210"/>
    <s v="06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80"/>
    <x v="23"/>
    <n v="11167173.99"/>
    <n v="0"/>
    <n v="11167173.99"/>
    <n v="6735660.1500000004"/>
    <n v="6735660.1500000004"/>
    <n v="0"/>
    <n v="0"/>
    <n v="0"/>
    <n v="0"/>
    <n v="0"/>
    <n v="0"/>
    <n v="1148924.0900000001"/>
    <n v="1148924.0900000001"/>
    <n v="1148924.0900000001"/>
    <n v="1005840.87"/>
    <n v="1005840.87"/>
    <n v="1005840.87"/>
    <n v="1068457.49"/>
    <n v="1068457.49"/>
    <n v="1068457.49"/>
    <n v="1179076.45"/>
    <n v="1179076.45"/>
    <n v="1179076.45"/>
    <n v="1205528.81"/>
    <n v="1205528.81"/>
    <n v="0"/>
    <n v="1127832.44"/>
    <n v="1127832.44"/>
    <n v="2333361.25"/>
    <n v="2474380.25"/>
    <n v="0"/>
    <n v="0"/>
    <n v="1151255.05"/>
    <n v="0"/>
    <n v="0"/>
    <n v="805878.54"/>
    <n v="0"/>
    <n v="0"/>
    <n v="0"/>
    <n v="0"/>
    <n v="0"/>
    <d v="2025-09-15T16:47:35"/>
    <x v="0"/>
    <x v="72"/>
    <x v="5"/>
  </r>
  <r>
    <n v="45658"/>
    <n v="45900"/>
    <n v="178212"/>
    <s v="05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10730"/>
    <n v="1365"/>
    <n v="9365"/>
    <n v="8865"/>
    <n v="8865"/>
    <n v="0"/>
    <n v="0"/>
    <n v="0"/>
    <n v="2240"/>
    <n v="2240"/>
    <n v="2240"/>
    <n v="1365"/>
    <n v="1500"/>
    <n v="1500"/>
    <n v="1460"/>
    <n v="1365"/>
    <n v="1365"/>
    <n v="1300"/>
    <n v="1460"/>
    <n v="1460"/>
    <n v="1000"/>
    <n v="800"/>
    <n v="800"/>
    <n v="0"/>
    <n v="0"/>
    <n v="0"/>
    <n v="1080"/>
    <n v="1500"/>
    <n v="1500"/>
    <n v="500"/>
    <n v="0"/>
    <n v="0"/>
    <n v="0"/>
    <n v="0"/>
    <n v="0"/>
    <n v="0"/>
    <n v="0"/>
    <n v="0"/>
    <n v="0"/>
    <n v="0"/>
    <n v="0"/>
    <d v="2025-09-15T16:47:35"/>
    <x v="0"/>
    <x v="73"/>
    <x v="5"/>
  </r>
  <r>
    <n v="45658"/>
    <n v="45900"/>
    <n v="185397"/>
    <s v="06"/>
    <n v="4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82"/>
    <x v="58"/>
    <n v="1150540.73"/>
    <n v="0"/>
    <n v="1150540.73"/>
    <n v="1150540.73"/>
    <n v="115054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40.73"/>
    <n v="1150540.73"/>
    <n v="1150540.73"/>
    <n v="0"/>
    <n v="0"/>
    <n v="0"/>
    <n v="0"/>
    <n v="0"/>
    <n v="0"/>
    <n v="0"/>
    <n v="0"/>
    <n v="0"/>
    <n v="0"/>
    <n v="0"/>
    <n v="0"/>
    <d v="2025-09-15T16:47:35"/>
    <x v="0"/>
    <x v="74"/>
    <x v="5"/>
  </r>
  <r>
    <n v="45658"/>
    <n v="45900"/>
    <n v="183560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3"/>
    <x v="54"/>
    <n v="114440.5"/>
    <n v="27182.5"/>
    <n v="87258"/>
    <n v="11268"/>
    <n v="11268"/>
    <n v="0"/>
    <n v="0"/>
    <n v="0"/>
    <n v="0"/>
    <n v="0"/>
    <n v="0"/>
    <n v="0"/>
    <n v="0"/>
    <n v="0"/>
    <n v="0"/>
    <n v="0"/>
    <n v="0"/>
    <n v="11268"/>
    <n v="11268"/>
    <n v="11268"/>
    <n v="0"/>
    <n v="0"/>
    <n v="0"/>
    <n v="0"/>
    <n v="0"/>
    <n v="0"/>
    <n v="0"/>
    <n v="0"/>
    <n v="0"/>
    <n v="75990"/>
    <n v="0"/>
    <n v="0"/>
    <n v="0"/>
    <n v="0"/>
    <n v="0"/>
    <n v="0"/>
    <n v="0"/>
    <n v="0"/>
    <n v="0"/>
    <n v="0"/>
    <n v="0"/>
    <d v="2025-09-15T16:47:35"/>
    <x v="1"/>
    <x v="75"/>
    <x v="4"/>
  </r>
  <r>
    <n v="45658"/>
    <n v="45900"/>
    <n v="183560"/>
    <s v="02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4"/>
    <x v="59"/>
    <n v="15588"/>
    <n v="0"/>
    <n v="15588"/>
    <n v="15588"/>
    <n v="15588"/>
    <n v="0"/>
    <n v="0"/>
    <n v="0"/>
    <n v="0"/>
    <n v="0"/>
    <n v="0"/>
    <n v="0"/>
    <n v="0"/>
    <n v="0"/>
    <n v="0"/>
    <n v="0"/>
    <n v="0"/>
    <n v="0"/>
    <n v="0"/>
    <n v="0"/>
    <n v="15588"/>
    <n v="15588"/>
    <n v="15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76"/>
    <x v="4"/>
  </r>
  <r>
    <n v="45658"/>
    <n v="45900"/>
    <n v="183560"/>
    <s v="02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5"/>
    <x v="18"/>
    <n v="2850"/>
    <n v="0"/>
    <n v="2850"/>
    <n v="285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"/>
    <n v="2850"/>
    <n v="285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77"/>
    <x v="4"/>
  </r>
  <r>
    <n v="45658"/>
    <n v="45900"/>
    <n v="182094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26"/>
    <x v="18"/>
    <n v="789987.17"/>
    <n v="228909.5"/>
    <n v="561077.67000000004"/>
    <n v="380781.67"/>
    <n v="380781.67"/>
    <n v="0"/>
    <n v="0"/>
    <n v="0"/>
    <n v="0"/>
    <n v="0"/>
    <n v="0"/>
    <n v="233630"/>
    <n v="233630"/>
    <n v="222280"/>
    <n v="26800"/>
    <n v="26800"/>
    <n v="37279"/>
    <n v="0"/>
    <n v="0"/>
    <n v="0"/>
    <n v="0"/>
    <n v="0"/>
    <n v="0"/>
    <n v="19851.669999999998"/>
    <n v="19851.669999999998"/>
    <n v="19851.669999999998"/>
    <n v="100500"/>
    <n v="100500"/>
    <n v="101371"/>
    <n v="20496"/>
    <n v="0"/>
    <n v="0"/>
    <n v="159800"/>
    <n v="0"/>
    <n v="0"/>
    <n v="0"/>
    <n v="0"/>
    <n v="0"/>
    <n v="0"/>
    <n v="0"/>
    <n v="0"/>
    <d v="2025-09-15T16:47:35"/>
    <x v="1"/>
    <x v="25"/>
    <x v="4"/>
  </r>
  <r>
    <n v="45658"/>
    <n v="45900"/>
    <n v="178225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8"/>
    <s v="Manutenção e Operação do Programa Melhor em Casa"/>
    <n v="33508500"/>
    <s v="Contrato de Gestã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7"/>
    <x v="72"/>
    <x v="51"/>
    <n v="7458000"/>
    <n v="226000"/>
    <n v="7232000"/>
    <n v="7232000"/>
    <n v="7232000"/>
    <n v="904000"/>
    <n v="904000"/>
    <n v="0"/>
    <n v="904000"/>
    <n v="904000"/>
    <n v="1808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0"/>
    <n v="0"/>
    <n v="0"/>
    <n v="0"/>
    <n v="0"/>
    <n v="0"/>
    <n v="0"/>
    <n v="0"/>
    <n v="0"/>
    <n v="0"/>
    <n v="0"/>
    <n v="0"/>
    <d v="2025-09-15T16:47:35"/>
    <x v="0"/>
    <x v="3"/>
    <x v="5"/>
  </r>
  <r>
    <n v="45658"/>
    <n v="45900"/>
    <n v="178227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284420317.43000001"/>
    <n v="23097830.52"/>
    <n v="261322486.91"/>
    <n v="248760803.96000001"/>
    <n v="240961748.63"/>
    <n v="0"/>
    <n v="0"/>
    <n v="0"/>
    <n v="14498503.949999999"/>
    <n v="14498503.949999999"/>
    <n v="575685.96"/>
    <n v="91075636.030000001"/>
    <n v="91075636.030000001"/>
    <n v="99254434.709999993"/>
    <n v="22608204.98"/>
    <n v="22608204.98"/>
    <n v="20334126.539999999"/>
    <n v="29907145.93"/>
    <n v="29907145.93"/>
    <n v="36047693.939999998"/>
    <n v="43308833.149999999"/>
    <n v="43308833.149999999"/>
    <n v="38423784.359999999"/>
    <n v="27768901.219999999"/>
    <n v="27768901.219999999"/>
    <n v="29241792.949999999"/>
    <n v="19593578.699999999"/>
    <n v="19593578.699999999"/>
    <n v="17084230.170000002"/>
    <n v="12561682.949999999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8227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86"/>
    <x v="15"/>
    <n v="2725402.24"/>
    <n v="0"/>
    <n v="2725402.24"/>
    <n v="2725009.12"/>
    <n v="2683009.12"/>
    <n v="0"/>
    <n v="0"/>
    <n v="0"/>
    <n v="0"/>
    <n v="0"/>
    <n v="0"/>
    <n v="560000"/>
    <n v="560000"/>
    <n v="560000"/>
    <n v="0"/>
    <n v="0"/>
    <n v="0"/>
    <n v="1878269.12"/>
    <n v="1878269.12"/>
    <n v="1877876"/>
    <n v="237640"/>
    <n v="237640"/>
    <n v="238033.12"/>
    <n v="7100"/>
    <n v="7100"/>
    <n v="7100"/>
    <n v="42000"/>
    <n v="42000"/>
    <n v="0"/>
    <n v="393.12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78236"/>
    <n v="23"/>
    <n v="50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87"/>
    <x v="23"/>
    <n v="1044052.89"/>
    <n v="0"/>
    <n v="1044052.89"/>
    <n v="222496.75"/>
    <n v="208619.75"/>
    <n v="0"/>
    <n v="0"/>
    <n v="0"/>
    <n v="24119.08"/>
    <n v="24119.08"/>
    <n v="12645.58"/>
    <n v="41393.58"/>
    <n v="41393.58"/>
    <n v="52867.08"/>
    <n v="31324.76"/>
    <n v="31324.76"/>
    <n v="31324.76"/>
    <n v="38265.58"/>
    <n v="38265.58"/>
    <n v="38265.58"/>
    <n v="36635.449999999997"/>
    <n v="36635.449999999997"/>
    <n v="36635.449999999997"/>
    <n v="24896"/>
    <n v="24896"/>
    <n v="24896"/>
    <n v="25862.3"/>
    <n v="25862.3"/>
    <n v="11985.3"/>
    <n v="483830.74"/>
    <n v="0"/>
    <n v="0"/>
    <n v="89828.3"/>
    <n v="0"/>
    <n v="0"/>
    <n v="89828.3"/>
    <n v="0"/>
    <n v="0"/>
    <n v="158068.79999999999"/>
    <n v="0"/>
    <n v="0"/>
    <d v="2025-09-15T16:47:35"/>
    <x v="0"/>
    <x v="79"/>
    <x v="10"/>
  </r>
  <r>
    <n v="45658"/>
    <n v="45900"/>
    <n v="178238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3565542"/>
    <n v="0"/>
    <n v="3565542"/>
    <n v="3565542"/>
    <n v="3565542"/>
    <n v="0"/>
    <n v="0"/>
    <n v="0"/>
    <n v="0"/>
    <n v="0"/>
    <n v="0"/>
    <n v="3565542"/>
    <n v="3565542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10"/>
  </r>
  <r>
    <n v="45658"/>
    <n v="45900"/>
    <n v="178238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"/>
    <x v="8"/>
    <n v="1207260"/>
    <n v="0"/>
    <n v="1207260"/>
    <n v="1207260"/>
    <n v="1207260"/>
    <n v="0"/>
    <n v="0"/>
    <n v="0"/>
    <n v="0"/>
    <n v="0"/>
    <n v="0"/>
    <n v="0"/>
    <n v="0"/>
    <n v="0"/>
    <n v="0"/>
    <n v="0"/>
    <n v="0"/>
    <n v="227400"/>
    <n v="227400"/>
    <n v="41400"/>
    <n v="0"/>
    <n v="0"/>
    <n v="186000"/>
    <n v="674400"/>
    <n v="674400"/>
    <n v="674400"/>
    <n v="305460"/>
    <n v="305460"/>
    <n v="305460"/>
    <n v="0"/>
    <n v="0"/>
    <n v="0"/>
    <n v="0"/>
    <n v="0"/>
    <n v="0"/>
    <n v="0"/>
    <n v="0"/>
    <n v="0"/>
    <n v="0"/>
    <n v="0"/>
    <n v="0"/>
    <d v="2025-09-15T16:47:35"/>
    <x v="0"/>
    <x v="20"/>
    <x v="10"/>
  </r>
  <r>
    <n v="45658"/>
    <n v="45900"/>
    <n v="17823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0"/>
    <x v="15"/>
    <n v="11058728.189999999"/>
    <n v="969206"/>
    <n v="10089522.189999999"/>
    <n v="10049477.15"/>
    <n v="10004808.75"/>
    <n v="0"/>
    <n v="0"/>
    <n v="0"/>
    <n v="107683.8"/>
    <n v="107683.8"/>
    <n v="0"/>
    <n v="4006912.6"/>
    <n v="4025365.6"/>
    <n v="2054174.7"/>
    <n v="4892210.95"/>
    <n v="4892210.95"/>
    <n v="6768818.1699999999"/>
    <n v="854959.76"/>
    <n v="836569.76"/>
    <n v="556521.48"/>
    <n v="18198"/>
    <n v="18198"/>
    <n v="345786.68"/>
    <n v="1960.04"/>
    <n v="1960.04"/>
    <n v="89056.76"/>
    <n v="167552"/>
    <n v="167489"/>
    <n v="190450.96"/>
    <n v="40045.040000000001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8239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86"/>
    <x v="15"/>
    <n v="2948.4"/>
    <n v="0"/>
    <n v="2948.4"/>
    <n v="2948.4"/>
    <n v="2948.4"/>
    <n v="0"/>
    <n v="0"/>
    <n v="0"/>
    <n v="0"/>
    <n v="0"/>
    <n v="0"/>
    <n v="2948.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77504"/>
    <s v="02"/>
    <s v="0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9"/>
    <s v="Manutenção e Operação do Programa de Estágio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8"/>
    <x v="60"/>
    <n v="1239216"/>
    <n v="0"/>
    <n v="1239216"/>
    <n v="678653.23"/>
    <n v="678653.23"/>
    <n v="0"/>
    <n v="0"/>
    <n v="0"/>
    <n v="80485.600000000006"/>
    <n v="80485.600000000006"/>
    <n v="80485.600000000006"/>
    <n v="92442.48"/>
    <n v="92442.48"/>
    <n v="92442.48"/>
    <n v="98260.68"/>
    <n v="98260.68"/>
    <n v="98260.68"/>
    <n v="99021.27"/>
    <n v="99021.27"/>
    <n v="99021.27"/>
    <n v="99923.199999999997"/>
    <n v="99923.199999999997"/>
    <n v="99923.199999999997"/>
    <n v="101597.6"/>
    <n v="101597.6"/>
    <n v="101597.6"/>
    <n v="106922.4"/>
    <n v="106922.4"/>
    <n v="106922.4"/>
    <n v="418706.77"/>
    <n v="0"/>
    <n v="0"/>
    <n v="137280"/>
    <n v="0"/>
    <n v="0"/>
    <n v="4576"/>
    <n v="0"/>
    <n v="0"/>
    <n v="0"/>
    <n v="0"/>
    <n v="0"/>
    <d v="2025-09-15T16:47:35"/>
    <x v="0"/>
    <x v="80"/>
    <x v="0"/>
  </r>
  <r>
    <n v="45658"/>
    <n v="45900"/>
    <n v="177810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23126"/>
    <n v="0"/>
    <n v="23126"/>
    <n v="5100"/>
    <n v="5100"/>
    <n v="0"/>
    <n v="0"/>
    <n v="0"/>
    <n v="0"/>
    <n v="0"/>
    <n v="0"/>
    <n v="5100"/>
    <n v="5100"/>
    <n v="5100"/>
    <n v="0"/>
    <n v="0"/>
    <n v="0"/>
    <n v="0"/>
    <n v="0"/>
    <n v="0"/>
    <n v="0"/>
    <n v="0"/>
    <n v="0"/>
    <n v="0"/>
    <n v="0"/>
    <n v="0"/>
    <n v="0"/>
    <n v="0"/>
    <n v="0"/>
    <n v="11716.88"/>
    <n v="0"/>
    <n v="0"/>
    <n v="2102.12"/>
    <n v="0"/>
    <n v="0"/>
    <n v="2102"/>
    <n v="0"/>
    <n v="0"/>
    <n v="2105"/>
    <n v="0"/>
    <n v="0"/>
    <d v="2025-09-15T16:47:35"/>
    <x v="0"/>
    <x v="0"/>
    <x v="0"/>
  </r>
  <r>
    <n v="45658"/>
    <n v="45900"/>
    <n v="175985"/>
    <s v="02"/>
    <n v="4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401886.22"/>
    <n v="34409.800000000003"/>
    <n v="367476.42"/>
    <n v="163655.46"/>
    <n v="163655.46"/>
    <n v="0"/>
    <n v="0"/>
    <n v="0"/>
    <n v="20144.060000000001"/>
    <n v="20144.060000000001"/>
    <n v="20144.060000000001"/>
    <n v="20436.03"/>
    <n v="20436.03"/>
    <n v="20436.03"/>
    <n v="13310.84"/>
    <n v="13310.84"/>
    <n v="13310.84"/>
    <n v="20756.73"/>
    <n v="20756.73"/>
    <n v="20756.73"/>
    <n v="0"/>
    <n v="0"/>
    <n v="0"/>
    <n v="27141.200000000001"/>
    <n v="27141.200000000001"/>
    <n v="27141.200000000001"/>
    <n v="61866.6"/>
    <n v="61866.6"/>
    <n v="61866.6"/>
    <n v="37788.22"/>
    <n v="0"/>
    <n v="0"/>
    <n v="34409.800000000003"/>
    <n v="0"/>
    <n v="0"/>
    <n v="7167.45"/>
    <n v="0"/>
    <n v="0"/>
    <n v="100645.6"/>
    <n v="0"/>
    <n v="0"/>
    <d v="2025-09-15T16:47:35"/>
    <x v="0"/>
    <x v="81"/>
    <x v="0"/>
  </r>
  <r>
    <n v="45658"/>
    <n v="45900"/>
    <n v="175985"/>
    <s v="01"/>
    <n v="45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0"/>
    <x v="62"/>
    <n v="6453324.46"/>
    <n v="2318188.1800000002"/>
    <n v="4135136.28"/>
    <n v="2506572.65"/>
    <n v="2346419.17"/>
    <n v="0"/>
    <n v="0"/>
    <n v="0"/>
    <n v="337200.13"/>
    <n v="337200.13"/>
    <n v="337200.13"/>
    <n v="332034.96999999997"/>
    <n v="332034.96999999997"/>
    <n v="307038.95"/>
    <n v="313363.71999999997"/>
    <n v="313363.71999999997"/>
    <n v="338359.74"/>
    <n v="304865.34999999998"/>
    <n v="304865.34999999998"/>
    <n v="282398.77"/>
    <n v="652740.56000000006"/>
    <n v="652740.56000000006"/>
    <n v="368725.05"/>
    <n v="334046.09999999998"/>
    <n v="334046.09999999998"/>
    <n v="338090"/>
    <n v="232321.82"/>
    <n v="232321.82"/>
    <n v="374606.53"/>
    <n v="326164.5"/>
    <n v="0"/>
    <n v="0"/>
    <n v="344520.21"/>
    <n v="0"/>
    <n v="0"/>
    <n v="344520.21"/>
    <n v="0"/>
    <n v="0"/>
    <n v="613358.71"/>
    <n v="0"/>
    <n v="0"/>
    <d v="2025-09-15T16:47:35"/>
    <x v="0"/>
    <x v="82"/>
    <x v="0"/>
  </r>
  <r>
    <n v="45658"/>
    <n v="45900"/>
    <n v="175987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600"/>
    <s v="Auxílio-Alimenta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"/>
    <x v="91"/>
    <x v="3"/>
    <n v="1739972.18"/>
    <n v="0"/>
    <n v="1739972.18"/>
    <n v="1739972.18"/>
    <n v="1739972.18"/>
    <n v="215652.75"/>
    <n v="215652.75"/>
    <n v="215652.75"/>
    <n v="215827.49"/>
    <n v="215827.49"/>
    <n v="215827.49"/>
    <n v="215715.3"/>
    <n v="215715.3"/>
    <n v="215715.3"/>
    <n v="213583.96"/>
    <n v="213583.96"/>
    <n v="213583.96"/>
    <n v="222247.27"/>
    <n v="222247.27"/>
    <n v="222247.27"/>
    <n v="221893.16"/>
    <n v="221893.16"/>
    <n v="221893.16"/>
    <n v="220122.74"/>
    <n v="220122.74"/>
    <n v="220122.74"/>
    <n v="214929.51"/>
    <n v="214929.51"/>
    <n v="214929.51"/>
    <n v="0"/>
    <n v="0"/>
    <n v="0"/>
    <n v="0"/>
    <n v="0"/>
    <n v="0"/>
    <n v="0"/>
    <n v="0"/>
    <n v="0"/>
    <n v="0"/>
    <n v="0"/>
    <n v="0"/>
    <d v="2025-09-15T16:47:35"/>
    <x v="0"/>
    <x v="35"/>
    <x v="0"/>
  </r>
  <r>
    <n v="45658"/>
    <n v="45900"/>
    <n v="175989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900"/>
    <s v="Auxílio-Transporte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9"/>
    <x v="92"/>
    <x v="63"/>
    <n v="98926.59"/>
    <n v="0"/>
    <n v="98926.59"/>
    <n v="98926.59"/>
    <n v="98926.59"/>
    <n v="11585.24"/>
    <n v="11585.24"/>
    <n v="11585.24"/>
    <n v="10338.049999999999"/>
    <n v="10338.049999999999"/>
    <n v="10338.049999999999"/>
    <n v="13479.56"/>
    <n v="13479.56"/>
    <n v="13479.56"/>
    <n v="11999.87"/>
    <n v="11999.87"/>
    <n v="11999.87"/>
    <n v="13153.62"/>
    <n v="13153.62"/>
    <n v="13153.62"/>
    <n v="12045.29"/>
    <n v="12045.29"/>
    <n v="12045.29"/>
    <n v="14308.2"/>
    <n v="14308.2"/>
    <n v="14308.2"/>
    <n v="12016.76"/>
    <n v="12016.76"/>
    <n v="12016.76"/>
    <n v="0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5975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600"/>
    <s v="Outras Despesas Variáveis - Pessoal Civil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0"/>
    <x v="93"/>
    <x v="64"/>
    <n v="3072998.1"/>
    <n v="0"/>
    <n v="3072998.1"/>
    <n v="3072998.1"/>
    <n v="3072998.1"/>
    <n v="0"/>
    <n v="0"/>
    <n v="0"/>
    <n v="0"/>
    <n v="0"/>
    <n v="0"/>
    <n v="0"/>
    <n v="0"/>
    <n v="0"/>
    <n v="0"/>
    <n v="0"/>
    <n v="0"/>
    <n v="0"/>
    <n v="0"/>
    <n v="0"/>
    <n v="3072998.1"/>
    <n v="3072998.1"/>
    <n v="30729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"/>
    <x v="0"/>
  </r>
  <r>
    <n v="45658"/>
    <n v="45900"/>
    <n v="184503"/>
    <s v="04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5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94"/>
    <x v="17"/>
    <n v="1643337.96"/>
    <n v="0"/>
    <n v="1643337.96"/>
    <n v="1643337.96"/>
    <n v="1643337.96"/>
    <n v="0"/>
    <n v="0"/>
    <n v="0"/>
    <n v="0"/>
    <n v="0"/>
    <n v="0"/>
    <n v="0"/>
    <n v="0"/>
    <n v="0"/>
    <n v="0"/>
    <n v="0"/>
    <n v="0"/>
    <n v="331021.13"/>
    <n v="331021.13"/>
    <n v="0"/>
    <n v="0"/>
    <n v="0"/>
    <n v="331021.13"/>
    <n v="1312316.83"/>
    <n v="1312316.83"/>
    <n v="1312316.83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83"/>
    <x v="2"/>
  </r>
  <r>
    <n v="45658"/>
    <n v="45900"/>
    <n v="185555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38"/>
    <x v="29"/>
    <n v="6816939.9500000002"/>
    <n v="0"/>
    <n v="6816939.9500000002"/>
    <n v="3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10"/>
    <n v="302910"/>
    <n v="0"/>
    <n v="6514029.9500000002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5999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3"/>
    <x v="10"/>
    <n v="318360"/>
    <n v="0"/>
    <n v="318360"/>
    <n v="318360"/>
    <n v="318360"/>
    <n v="0"/>
    <n v="0"/>
    <n v="0"/>
    <n v="0"/>
    <n v="0"/>
    <n v="0"/>
    <n v="318360"/>
    <n v="31836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2"/>
    <x v="3"/>
  </r>
  <r>
    <n v="45658"/>
    <n v="45900"/>
    <n v="176000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46"/>
    <x v="36"/>
    <n v="8557830.75"/>
    <n v="25365"/>
    <n v="8532465.75"/>
    <n v="7956164.25"/>
    <n v="7644002.4400000004"/>
    <n v="0"/>
    <n v="0"/>
    <n v="0"/>
    <n v="450760"/>
    <n v="450760"/>
    <n v="0"/>
    <n v="2245489.52"/>
    <n v="2245929.31"/>
    <n v="2005036.18"/>
    <n v="993743.66"/>
    <n v="993303.87"/>
    <n v="1383021.31"/>
    <n v="929015.5"/>
    <n v="929015.5"/>
    <n v="462869.33"/>
    <n v="454750.29"/>
    <n v="454750.29"/>
    <n v="1125695.83"/>
    <n v="1046263.47"/>
    <n v="1046263.47"/>
    <n v="789633.92"/>
    <n v="1836141.81"/>
    <n v="1836141.81"/>
    <n v="1877745.87"/>
    <n v="576301.5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85500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38"/>
    <x v="29"/>
    <n v="4694763.4400000004"/>
    <n v="0"/>
    <n v="4694763.4400000004"/>
    <n v="4685363.4400000004"/>
    <n v="4685363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363.4400000004"/>
    <n v="4685363.4400000004"/>
    <n v="4685363.4400000004"/>
    <n v="9400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6013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5"/>
    <x v="43"/>
    <n v="25108.51"/>
    <n v="0"/>
    <n v="25108.51"/>
    <n v="12572.92"/>
    <n v="12572.92"/>
    <n v="472.37"/>
    <n v="472.37"/>
    <n v="0"/>
    <n v="645.73"/>
    <n v="645.73"/>
    <n v="472.37"/>
    <n v="1680.77"/>
    <n v="1680.77"/>
    <n v="2326.5"/>
    <n v="1799.63"/>
    <n v="1799.63"/>
    <n v="780.81"/>
    <n v="2323.17"/>
    <n v="2323.17"/>
    <n v="2053.54"/>
    <n v="2241.17"/>
    <n v="2241.17"/>
    <n v="1959.13"/>
    <n v="913.78"/>
    <n v="913.78"/>
    <n v="2484.27"/>
    <n v="2496.3000000000002"/>
    <n v="2496.3000000000002"/>
    <n v="2496.3000000000002"/>
    <n v="5514.44"/>
    <n v="0"/>
    <n v="0"/>
    <n v="2260.92"/>
    <n v="0"/>
    <n v="0"/>
    <n v="2260.92"/>
    <n v="0"/>
    <n v="0"/>
    <n v="2499.31"/>
    <n v="0"/>
    <n v="0"/>
    <d v="2025-09-15T16:47:35"/>
    <x v="0"/>
    <x v="0"/>
    <x v="5"/>
  </r>
  <r>
    <n v="45658"/>
    <n v="45900"/>
    <n v="176013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6080745.6799999997"/>
    <n v="143625"/>
    <n v="5937120.6799999997"/>
    <n v="3272573.18"/>
    <n v="2847653.18"/>
    <n v="0"/>
    <n v="0"/>
    <n v="0"/>
    <n v="67814"/>
    <n v="67814"/>
    <n v="0"/>
    <n v="68546.14"/>
    <n v="68546.14"/>
    <n v="133832.94"/>
    <n v="62160"/>
    <n v="62160"/>
    <n v="64687.199999999997"/>
    <n v="1256612.8"/>
    <n v="1256612.8"/>
    <n v="1195115"/>
    <n v="1161082.2"/>
    <n v="1161082.2"/>
    <n v="1222580"/>
    <n v="97945"/>
    <n v="97945"/>
    <n v="97945"/>
    <n v="558413.04"/>
    <n v="558413.04"/>
    <n v="133493.04"/>
    <n v="2664547.5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14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3"/>
    <x v="10"/>
    <n v="191325"/>
    <n v="0"/>
    <n v="191325"/>
    <n v="191325"/>
    <n v="191325"/>
    <n v="0"/>
    <n v="0"/>
    <n v="0"/>
    <n v="0"/>
    <n v="0"/>
    <n v="0"/>
    <n v="104945"/>
    <n v="104945"/>
    <n v="63745"/>
    <n v="64375"/>
    <n v="64375"/>
    <n v="41200"/>
    <n v="22005"/>
    <n v="22005"/>
    <n v="8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2"/>
    <x v="5"/>
  </r>
  <r>
    <n v="45658"/>
    <n v="45900"/>
    <n v="176014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1"/>
    <x v="46"/>
    <n v="93000"/>
    <n v="0"/>
    <n v="93000"/>
    <n v="93000"/>
    <n v="93000"/>
    <n v="0"/>
    <n v="0"/>
    <n v="0"/>
    <n v="0"/>
    <n v="0"/>
    <n v="0"/>
    <n v="0"/>
    <n v="0"/>
    <n v="0"/>
    <n v="0"/>
    <n v="0"/>
    <n v="0"/>
    <n v="93000"/>
    <n v="9300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8"/>
    <x v="5"/>
  </r>
  <r>
    <n v="45658"/>
    <n v="45900"/>
    <n v="176018"/>
    <n v="12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17000"/>
    <n v="9290.5300000000007"/>
    <n v="7709.47"/>
    <n v="7709.47"/>
    <n v="7709.47"/>
    <n v="0"/>
    <n v="0"/>
    <n v="0"/>
    <n v="2503.1"/>
    <n v="3500"/>
    <n v="2503.1"/>
    <n v="1252.4000000000001"/>
    <n v="2503.1"/>
    <n v="3500"/>
    <n v="170"/>
    <n v="752.4"/>
    <n v="752.4"/>
    <n v="2768.61"/>
    <n v="670"/>
    <n v="670"/>
    <n v="1015.36"/>
    <n v="2768.61"/>
    <n v="2768.61"/>
    <n v="0"/>
    <n v="-2484.64"/>
    <n v="-2484.6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5"/>
  </r>
  <r>
    <n v="45658"/>
    <n v="45900"/>
    <n v="176018"/>
    <n v="99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4800"/>
    <n v="0"/>
    <n v="4800"/>
    <n v="4800"/>
    <n v="4800"/>
    <n v="0"/>
    <n v="0"/>
    <n v="0"/>
    <n v="0"/>
    <n v="0"/>
    <n v="0"/>
    <n v="0"/>
    <n v="0"/>
    <n v="0"/>
    <n v="0"/>
    <n v="0"/>
    <n v="0"/>
    <n v="4800"/>
    <n v="480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4"/>
    <x v="5"/>
  </r>
  <r>
    <n v="45658"/>
    <n v="45900"/>
    <n v="176019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43"/>
    <x v="34"/>
    <n v="10452626.439999999"/>
    <n v="0"/>
    <n v="10452626.439999999"/>
    <n v="4409914.92"/>
    <n v="3478754.62"/>
    <n v="0"/>
    <n v="0"/>
    <n v="0"/>
    <n v="0"/>
    <n v="0"/>
    <n v="0"/>
    <n v="373471.3"/>
    <n v="373471.3"/>
    <n v="247961.3"/>
    <n v="122451.3"/>
    <n v="122451.3"/>
    <n v="247961.3"/>
    <n v="299695.09000000003"/>
    <n v="299695.09000000003"/>
    <n v="273737.28999999998"/>
    <n v="278818.09000000003"/>
    <n v="278818.09000000003"/>
    <n v="277305.89"/>
    <n v="2150799.7599999998"/>
    <n v="2150799.7599999998"/>
    <n v="2178269.7599999998"/>
    <n v="1184679.3799999999"/>
    <n v="1184679.3799999999"/>
    <n v="253519.08"/>
    <n v="1577572.16"/>
    <n v="0"/>
    <n v="0"/>
    <n v="1116284.8400000001"/>
    <n v="0"/>
    <n v="0"/>
    <n v="1116284.8400000001"/>
    <n v="0"/>
    <n v="0"/>
    <n v="2232569.6800000002"/>
    <n v="0"/>
    <n v="0"/>
    <d v="2025-09-15T16:47:35"/>
    <x v="0"/>
    <x v="41"/>
    <x v="5"/>
  </r>
  <r>
    <n v="45658"/>
    <n v="45900"/>
    <n v="176021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84472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38"/>
    <x v="29"/>
    <n v="2200047.64"/>
    <n v="826.56"/>
    <n v="2199221.08"/>
    <n v="2067470.08"/>
    <n v="2067275.68"/>
    <n v="0"/>
    <n v="0"/>
    <n v="0"/>
    <n v="0"/>
    <n v="0"/>
    <n v="0"/>
    <n v="0"/>
    <n v="0"/>
    <n v="0"/>
    <n v="0"/>
    <n v="0"/>
    <n v="0"/>
    <n v="334110"/>
    <n v="334110"/>
    <n v="0"/>
    <n v="422653.2"/>
    <n v="422653.2"/>
    <n v="334110"/>
    <n v="785080"/>
    <n v="785080"/>
    <n v="1207733.2"/>
    <n v="525626.88"/>
    <n v="525626.88"/>
    <n v="525432.48"/>
    <n v="131751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4472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10"/>
    <x v="8"/>
    <n v="826.56"/>
    <n v="0"/>
    <n v="826.56"/>
    <n v="8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.56"/>
    <n v="826.56"/>
    <n v="0"/>
    <n v="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84344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3"/>
    <s v="Tesouro Municipal - Recursos Vinculados"/>
    <n v="2"/>
    <s v="Exercicios Anteriores"/>
    <n v="659"/>
    <s v="Outros Recursos Vinculados à Saúde"/>
    <n v="1265"/>
    <s v="PMSP-FMS-COVID-19-DOACOES"/>
    <n v="1"/>
    <s v="Suplementar"/>
    <s v="080062"/>
    <s v="PMSP-FMS-COVID-19-DOACOES"/>
    <x v="5"/>
    <x v="38"/>
    <x v="29"/>
    <n v="18110.400000000001"/>
    <n v="0"/>
    <n v="18110.400000000001"/>
    <n v="18110.400000000001"/>
    <n v="181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.400000000001"/>
    <n v="18110.400000000001"/>
    <n v="18110.400000000001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22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40718.82"/>
    <n v="0"/>
    <n v="40718.82"/>
    <n v="16717.62"/>
    <n v="15849.55"/>
    <n v="0"/>
    <n v="0"/>
    <n v="0"/>
    <n v="0"/>
    <n v="0"/>
    <n v="0"/>
    <n v="0"/>
    <n v="0"/>
    <n v="0"/>
    <n v="0"/>
    <n v="0"/>
    <n v="0"/>
    <n v="0"/>
    <n v="0"/>
    <n v="0"/>
    <n v="10480.92"/>
    <n v="10480.92"/>
    <n v="9729.6200000000008"/>
    <n v="5338.5"/>
    <n v="5338.5"/>
    <n v="5338.5"/>
    <n v="898.2"/>
    <n v="898.2"/>
    <n v="781.43"/>
    <n v="24001.200000000001"/>
    <n v="0"/>
    <n v="0"/>
    <n v="0"/>
    <n v="0"/>
    <n v="0"/>
    <n v="0"/>
    <n v="0"/>
    <n v="0"/>
    <n v="0"/>
    <n v="0"/>
    <n v="0"/>
    <d v="2025-09-15T16:47:35"/>
    <x v="0"/>
    <x v="85"/>
    <x v="5"/>
  </r>
  <r>
    <n v="45658"/>
    <n v="45900"/>
    <n v="176031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25"/>
    <x v="17"/>
    <n v="1227453038.47"/>
    <n v="71283728.329999998"/>
    <n v="1156169310.1400001"/>
    <n v="687571355.19000006"/>
    <n v="687571355.19000006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1604523.269999996"/>
    <n v="92604523.269999996"/>
    <n v="84066833.939999998"/>
    <n v="66371134.219999999"/>
    <n v="65371134.219999999"/>
    <n v="92276594.560000002"/>
    <n v="92780639.920000002"/>
    <n v="92780639.920000002"/>
    <n v="89835859.409999996"/>
    <n v="92156864.790000007"/>
    <n v="92156864.790000007"/>
    <n v="91623523.439999998"/>
    <n v="95964616.099999994"/>
    <n v="95964616.099999994"/>
    <n v="99450705.829999998"/>
    <n v="223115970.91"/>
    <n v="0"/>
    <n v="0"/>
    <n v="111550972.84"/>
    <n v="0"/>
    <n v="0"/>
    <n v="111550972.84999999"/>
    <n v="0"/>
    <n v="0"/>
    <n v="22380038.350000001"/>
    <n v="0"/>
    <n v="0"/>
    <d v="2025-09-15T16:47:35"/>
    <x v="0"/>
    <x v="24"/>
    <x v="5"/>
  </r>
  <r>
    <n v="45658"/>
    <n v="45900"/>
    <n v="184601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x v="1"/>
    <x v="25"/>
    <x v="17"/>
    <n v="565000"/>
    <n v="150000"/>
    <n v="415000"/>
    <n v="415000"/>
    <n v="4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00"/>
    <n v="415000"/>
    <n v="4150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3567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25"/>
    <x v="17"/>
    <n v="39221858.280000001"/>
    <n v="0"/>
    <n v="39221858.280000001"/>
    <n v="39221858.280000001"/>
    <n v="39221858.280000001"/>
    <n v="0"/>
    <n v="0"/>
    <n v="0"/>
    <n v="0"/>
    <n v="0"/>
    <n v="0"/>
    <n v="6104946.2800000003"/>
    <n v="6104946.2800000003"/>
    <n v="2454946.2799999998"/>
    <n v="21674794"/>
    <n v="21674794"/>
    <n v="25124794"/>
    <n v="2045000"/>
    <n v="2045000"/>
    <n v="2245000"/>
    <n v="8407118"/>
    <n v="8407118"/>
    <n v="8407118"/>
    <n v="990000"/>
    <n v="990000"/>
    <n v="9900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4880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x v="3"/>
    <x v="45"/>
    <x v="17"/>
    <n v="300000"/>
    <n v="0"/>
    <n v="3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10000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4477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x v="3"/>
    <x v="45"/>
    <x v="17"/>
    <n v="464000"/>
    <n v="100000"/>
    <n v="364000"/>
    <n v="364000"/>
    <n v="3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"/>
    <n v="364000"/>
    <n v="36400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9929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708"/>
    <s v="PMSP/SMS/ENTID/15680003 - 21.891-X"/>
    <n v="1"/>
    <s v="Suplementar"/>
    <s v="020717"/>
    <s v="PMSP/SMS/ENTID/15680003 - 21.891-X"/>
    <x v="1"/>
    <x v="25"/>
    <x v="17"/>
    <n v="450000"/>
    <n v="0"/>
    <n v="450000"/>
    <n v="45000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"/>
    <n v="450000"/>
    <n v="45000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76037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5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25"/>
    <x v="17"/>
    <n v="4943901.66"/>
    <n v="102000"/>
    <n v="4841901.66"/>
    <n v="3222136.97"/>
    <n v="2979817.42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513126.73"/>
    <n v="513126.73"/>
    <n v="560657.91"/>
    <n v="439324.17"/>
    <n v="439324.17"/>
    <n v="614181.92000000004"/>
    <n v="362195.09"/>
    <n v="362195.09"/>
    <n v="227024.24"/>
    <n v="243710.4"/>
    <n v="243710.4"/>
    <n v="237594.5"/>
    <n v="598057.68000000005"/>
    <n v="0"/>
    <n v="0"/>
    <n v="254947.4"/>
    <n v="0"/>
    <n v="0"/>
    <n v="240363.97"/>
    <n v="0"/>
    <n v="0"/>
    <n v="472395.64"/>
    <n v="0"/>
    <n v="0"/>
    <d v="2025-09-15T16:47:35"/>
    <x v="0"/>
    <x v="24"/>
    <x v="6"/>
  </r>
  <r>
    <n v="45658"/>
    <n v="45900"/>
    <n v="176049"/>
    <s v="04"/>
    <n v="1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98"/>
    <x v="12"/>
    <n v="15808163.609999999"/>
    <n v="0"/>
    <n v="15808163.609999999"/>
    <n v="8604415.7699999996"/>
    <n v="8604415.7699999996"/>
    <n v="0"/>
    <n v="0"/>
    <n v="0"/>
    <n v="57445.8"/>
    <n v="57445.8"/>
    <n v="0"/>
    <n v="3115917.67"/>
    <n v="3115917.67"/>
    <n v="2929923.29"/>
    <n v="3111707.98"/>
    <n v="3111707.98"/>
    <n v="3111707.98"/>
    <n v="57445.8"/>
    <n v="57445.8"/>
    <n v="243440.18"/>
    <n v="2261898.52"/>
    <n v="2261898.52"/>
    <n v="57445.8"/>
    <n v="0"/>
    <n v="0"/>
    <n v="2261898.52"/>
    <n v="0"/>
    <n v="0"/>
    <n v="0"/>
    <n v="3321763.59"/>
    <n v="0"/>
    <n v="0"/>
    <n v="2724032.6"/>
    <n v="0"/>
    <n v="0"/>
    <n v="1157951.6499999999"/>
    <n v="0"/>
    <n v="0"/>
    <n v="0"/>
    <n v="0"/>
    <n v="0"/>
    <d v="2025-09-15T16:47:35"/>
    <x v="0"/>
    <x v="86"/>
    <x v="6"/>
  </r>
  <r>
    <n v="45658"/>
    <n v="45900"/>
    <n v="176049"/>
    <n v="14"/>
    <s v="0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99"/>
    <x v="20"/>
    <n v="3190"/>
    <n v="0"/>
    <n v="3190"/>
    <n v="3190"/>
    <n v="3190"/>
    <n v="0"/>
    <n v="0"/>
    <n v="0"/>
    <n v="0"/>
    <n v="0"/>
    <n v="0"/>
    <n v="0"/>
    <n v="0"/>
    <n v="0"/>
    <n v="0"/>
    <n v="0"/>
    <n v="0"/>
    <n v="0"/>
    <n v="0"/>
    <n v="0"/>
    <n v="3190"/>
    <n v="3190"/>
    <n v="0"/>
    <n v="0"/>
    <n v="0"/>
    <n v="319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7"/>
    <x v="6"/>
  </r>
  <r>
    <n v="45658"/>
    <n v="45900"/>
    <n v="183570"/>
    <s v="04"/>
    <n v="1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98"/>
    <x v="12"/>
    <n v="13900398.26"/>
    <n v="0"/>
    <n v="13900398.26"/>
    <n v="10466267.84"/>
    <n v="10408822.039999999"/>
    <n v="0"/>
    <n v="0"/>
    <n v="0"/>
    <n v="0"/>
    <n v="0"/>
    <n v="0"/>
    <n v="0"/>
    <n v="0"/>
    <n v="0"/>
    <n v="0"/>
    <n v="0"/>
    <n v="0"/>
    <n v="2979148.29"/>
    <n v="2979148.29"/>
    <n v="2979148.29"/>
    <n v="942955.88"/>
    <n v="942955.88"/>
    <n v="0"/>
    <n v="6486717.8700000001"/>
    <n v="6486717.8700000001"/>
    <n v="1128950.26"/>
    <n v="57445.8"/>
    <n v="57445.8"/>
    <n v="6300723.4900000002"/>
    <n v="2471431.8199999998"/>
    <n v="0"/>
    <n v="0"/>
    <n v="240674.65"/>
    <n v="0"/>
    <n v="0"/>
    <n v="240674.65"/>
    <n v="0"/>
    <n v="0"/>
    <n v="481349.3"/>
    <n v="0"/>
    <n v="0"/>
    <d v="2025-09-15T16:47:35"/>
    <x v="0"/>
    <x v="86"/>
    <x v="6"/>
  </r>
  <r>
    <n v="45658"/>
    <n v="45900"/>
    <n v="183570"/>
    <s v="01"/>
    <n v="1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00"/>
    <x v="33"/>
    <n v="2321971.7799999998"/>
    <n v="234599.7"/>
    <n v="2087372.08"/>
    <n v="747704.67"/>
    <n v="493767.28"/>
    <n v="0"/>
    <n v="0"/>
    <n v="0"/>
    <n v="0"/>
    <n v="0"/>
    <n v="0"/>
    <n v="0"/>
    <n v="0"/>
    <n v="0"/>
    <n v="0"/>
    <n v="0"/>
    <n v="0"/>
    <n v="0"/>
    <n v="0"/>
    <n v="0"/>
    <n v="249234.89"/>
    <n v="249234.89"/>
    <n v="0"/>
    <n v="249234.89"/>
    <n v="249234.89"/>
    <n v="451444.78"/>
    <n v="249234.89"/>
    <n v="249234.89"/>
    <n v="42322.5"/>
    <n v="249234.89"/>
    <n v="0"/>
    <n v="0"/>
    <n v="249234.89"/>
    <n v="0"/>
    <n v="0"/>
    <n v="258608.54"/>
    <n v="0"/>
    <n v="0"/>
    <n v="582589.09"/>
    <n v="0"/>
    <n v="0"/>
    <d v="2025-09-15T16:47:35"/>
    <x v="0"/>
    <x v="88"/>
    <x v="6"/>
  </r>
  <r>
    <n v="45658"/>
    <n v="45900"/>
    <n v="189928"/>
    <s v="01"/>
    <n v="1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600"/>
    <s v="Outros Serviços de Terceiros - Pessoa Física"/>
    <n v="3"/>
    <x v="3"/>
    <s v="Tesouro Municipal - Recursos Vinculados"/>
    <n v="1"/>
    <s v="Exercicio Corrente"/>
    <n v="659"/>
    <s v="Outros Recursos Vinculados à Saúde"/>
    <n v="1092"/>
    <s v="PMSP-SMS-FMS-MULTAS LEG SANITÁRIA"/>
    <n v="1"/>
    <s v="Suplementar"/>
    <s v="080003"/>
    <s v="PMSP-SMS-FMS-MULTAS LEG SANITÁRIA"/>
    <x v="13"/>
    <x v="41"/>
    <x v="32"/>
    <n v="163266.54"/>
    <n v="665.46"/>
    <n v="162601.07999999999"/>
    <n v="27100.18"/>
    <n v="271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0.18"/>
    <n v="27100.18"/>
    <n v="27100.18"/>
    <n v="27100.18"/>
    <n v="0"/>
    <n v="0"/>
    <n v="27100.18"/>
    <n v="0"/>
    <n v="0"/>
    <n v="27100.18"/>
    <n v="0"/>
    <n v="0"/>
    <n v="54200.36"/>
    <n v="0"/>
    <n v="0"/>
    <d v="2025-09-15T16:47:35"/>
    <x v="0"/>
    <x v="89"/>
    <x v="6"/>
  </r>
  <r>
    <n v="45658"/>
    <n v="45900"/>
    <n v="176059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46"/>
    <x v="36"/>
    <n v="1167.3599999999999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6"/>
  </r>
  <r>
    <n v="45658"/>
    <n v="45900"/>
    <n v="176066"/>
    <n v="99"/>
    <n v="2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01"/>
    <x v="66"/>
    <n v="3308.02"/>
    <n v="0"/>
    <n v="3308.02"/>
    <n v="3308.02"/>
    <n v="3308.02"/>
    <n v="0"/>
    <n v="0"/>
    <n v="0"/>
    <n v="0"/>
    <n v="0"/>
    <n v="0"/>
    <n v="0"/>
    <n v="0"/>
    <n v="0"/>
    <n v="0"/>
    <n v="0"/>
    <n v="0"/>
    <n v="0"/>
    <n v="0"/>
    <n v="0"/>
    <n v="3308.02"/>
    <n v="3308.02"/>
    <n v="0"/>
    <n v="0"/>
    <n v="0"/>
    <n v="3308.02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0"/>
    <x v="7"/>
  </r>
  <r>
    <n v="45658"/>
    <n v="45900"/>
    <n v="178131"/>
    <s v="01"/>
    <s v="03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02"/>
    <x v="67"/>
    <n v="12146084.060000001"/>
    <n v="7509709.7300000004"/>
    <n v="4636374.33"/>
    <n v="4636374.33"/>
    <n v="4636374.33"/>
    <n v="0"/>
    <n v="0"/>
    <n v="0"/>
    <n v="0"/>
    <n v="0"/>
    <n v="0"/>
    <n v="2051900.83"/>
    <n v="2051900.83"/>
    <n v="1792255.67"/>
    <n v="0"/>
    <n v="0"/>
    <n v="259645.16"/>
    <n v="1162414.25"/>
    <n v="1162414.25"/>
    <n v="1162414.25"/>
    <n v="1422059.25"/>
    <n v="1422059.25"/>
    <n v="14220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1"/>
    <x v="8"/>
  </r>
  <r>
    <n v="45658"/>
    <n v="45900"/>
    <n v="184460"/>
    <n v="21"/>
    <n v="40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03"/>
    <x v="68"/>
    <n v="56772904.640000001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2"/>
    <x v="8"/>
  </r>
  <r>
    <n v="45658"/>
    <n v="45900"/>
    <n v="184460"/>
    <s v="07"/>
    <n v="39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04"/>
    <x v="42"/>
    <n v="78476.639999999999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3"/>
    <x v="8"/>
  </r>
  <r>
    <n v="45658"/>
    <n v="45900"/>
    <n v="184625"/>
    <s v="01"/>
    <n v="99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05"/>
    <x v="69"/>
    <n v="10952491.18"/>
    <n v="7047384.8399999999"/>
    <n v="3905106.34"/>
    <n v="3905106.34"/>
    <n v="39051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106.34"/>
    <n v="3905106.34"/>
    <n v="3905106.34"/>
    <n v="0"/>
    <n v="0"/>
    <n v="0"/>
    <n v="0"/>
    <n v="0"/>
    <n v="0"/>
    <n v="0"/>
    <n v="0"/>
    <n v="0"/>
    <n v="0"/>
    <n v="0"/>
    <n v="0"/>
    <d v="2025-09-15T16:47:35"/>
    <x v="0"/>
    <x v="94"/>
    <x v="8"/>
  </r>
  <r>
    <n v="45658"/>
    <n v="45900"/>
    <n v="183710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5"/>
    <s v="Formação de Recursos Humanos"/>
    <n v="3011"/>
    <s v="Modernização Tecnológica, Desburocratização e Inovação do Serviço Público"/>
    <s v="Atividade"/>
    <s v="Atividade"/>
    <x v="10"/>
    <s v="Capacitação, Formação e Aperfeiçoamento de Servidores"/>
    <n v="33903600"/>
    <s v="Outros Serviços de Terceiros - Pessoa Física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13"/>
    <x v="106"/>
    <x v="70"/>
    <n v="60336"/>
    <n v="0"/>
    <n v="60336"/>
    <n v="49556"/>
    <n v="44072"/>
    <n v="0"/>
    <n v="0"/>
    <n v="0"/>
    <n v="0"/>
    <n v="0"/>
    <n v="0"/>
    <n v="14128"/>
    <n v="14128"/>
    <n v="3488"/>
    <n v="3960"/>
    <n v="3960"/>
    <n v="10640"/>
    <n v="11192"/>
    <n v="11192"/>
    <n v="12336"/>
    <n v="10792"/>
    <n v="10792"/>
    <n v="5040"/>
    <n v="4000"/>
    <n v="4000"/>
    <n v="10272"/>
    <n v="5484"/>
    <n v="5484"/>
    <n v="2296"/>
    <n v="10780"/>
    <n v="0"/>
    <n v="0"/>
    <n v="0"/>
    <n v="0"/>
    <n v="0"/>
    <n v="0"/>
    <n v="0"/>
    <n v="0"/>
    <n v="0"/>
    <n v="0"/>
    <n v="0"/>
    <d v="2025-09-15T16:47:35"/>
    <x v="0"/>
    <x v="22"/>
    <x v="9"/>
  </r>
  <r>
    <n v="45658"/>
    <n v="45900"/>
    <n v="178152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1400"/>
    <s v="Diárias - Civil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5"/>
    <x v="107"/>
    <x v="71"/>
    <n v="20040"/>
    <n v="0"/>
    <n v="20040"/>
    <n v="20040"/>
    <n v="20040"/>
    <n v="0"/>
    <n v="0"/>
    <n v="0"/>
    <n v="0"/>
    <n v="0"/>
    <n v="0"/>
    <n v="0"/>
    <n v="0"/>
    <n v="0"/>
    <n v="1068"/>
    <n v="1068"/>
    <n v="1068"/>
    <n v="2996"/>
    <n v="2996"/>
    <n v="0"/>
    <n v="15976"/>
    <n v="15976"/>
    <n v="1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5"/>
    <x v="3"/>
  </r>
  <r>
    <n v="45658"/>
    <n v="45900"/>
    <n v="178153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323774.2"/>
    <n v="0"/>
    <n v="323774.2"/>
    <n v="215339.8"/>
    <n v="201348.11"/>
    <n v="0"/>
    <n v="0"/>
    <n v="0"/>
    <n v="17491.5"/>
    <n v="17491.5"/>
    <n v="0"/>
    <n v="1178.5999999999999"/>
    <n v="1178.5999999999999"/>
    <n v="18111.5"/>
    <n v="219.6"/>
    <n v="219.6"/>
    <n v="778.2"/>
    <n v="76152.5"/>
    <n v="76152.5"/>
    <n v="36726.800000000003"/>
    <n v="26951.1"/>
    <n v="26951.1"/>
    <n v="66376.800000000003"/>
    <n v="66237.62"/>
    <n v="66237.62"/>
    <n v="57793.93"/>
    <n v="27108.880000000001"/>
    <n v="27108.880000000001"/>
    <n v="21560.880000000001"/>
    <n v="108434.4"/>
    <n v="0"/>
    <n v="0"/>
    <n v="0"/>
    <n v="0"/>
    <n v="0"/>
    <n v="0"/>
    <n v="0"/>
    <n v="0"/>
    <n v="0"/>
    <n v="0"/>
    <n v="0"/>
    <d v="2025-09-15T16:47:35"/>
    <x v="0"/>
    <x v="19"/>
    <x v="3"/>
  </r>
  <r>
    <n v="45658"/>
    <n v="45900"/>
    <n v="178168"/>
    <s v="03"/>
    <n v="43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8"/>
    <x v="72"/>
    <n v="87944.31"/>
    <n v="0"/>
    <n v="87944.31"/>
    <n v="87944.31"/>
    <n v="87944.31"/>
    <n v="0"/>
    <n v="0"/>
    <n v="0"/>
    <n v="0"/>
    <n v="0"/>
    <n v="0"/>
    <n v="21384.34"/>
    <n v="21384.34"/>
    <n v="21384.34"/>
    <n v="0"/>
    <n v="3877.12"/>
    <n v="0"/>
    <n v="62682.85"/>
    <n v="58805.73"/>
    <n v="0"/>
    <n v="3877.12"/>
    <n v="3877.12"/>
    <n v="62682.85"/>
    <n v="0"/>
    <n v="0"/>
    <n v="3877.12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6"/>
    <x v="3"/>
  </r>
  <r>
    <n v="45658"/>
    <n v="45900"/>
    <n v="183564"/>
    <n v="33"/>
    <s v="0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09"/>
    <x v="20"/>
    <n v="9245030.0899999999"/>
    <n v="0"/>
    <n v="9245030.0899999999"/>
    <n v="7116044.8399999999"/>
    <n v="7116044.8399999999"/>
    <n v="0"/>
    <n v="0"/>
    <n v="0"/>
    <n v="0"/>
    <n v="0"/>
    <n v="0"/>
    <n v="0"/>
    <n v="0"/>
    <n v="0"/>
    <n v="0"/>
    <n v="0"/>
    <n v="0"/>
    <n v="1656866.53"/>
    <n v="1656866.53"/>
    <n v="1656866.53"/>
    <n v="1915755.75"/>
    <n v="1915755.75"/>
    <n v="1915755.75"/>
    <n v="1935438.45"/>
    <n v="1935438.45"/>
    <n v="1935438.45"/>
    <n v="1607984.11"/>
    <n v="1607984.11"/>
    <n v="1607984.11"/>
    <n v="2059836.37"/>
    <n v="0"/>
    <n v="0"/>
    <n v="69148.88"/>
    <n v="0"/>
    <n v="0"/>
    <n v="0"/>
    <n v="0"/>
    <n v="0"/>
    <n v="0"/>
    <n v="0"/>
    <n v="0"/>
    <d v="2025-09-15T16:47:35"/>
    <x v="0"/>
    <x v="97"/>
    <x v="3"/>
  </r>
  <r>
    <n v="45658"/>
    <n v="45900"/>
    <n v="183961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83"/>
    <x v="54"/>
    <n v="57525.27"/>
    <n v="0"/>
    <n v="57525.27"/>
    <n v="43291.22"/>
    <n v="40221.22"/>
    <n v="0"/>
    <n v="0"/>
    <n v="0"/>
    <n v="0"/>
    <n v="0"/>
    <n v="0"/>
    <n v="0"/>
    <n v="0"/>
    <n v="0"/>
    <n v="0"/>
    <n v="0"/>
    <n v="0"/>
    <n v="0"/>
    <n v="0"/>
    <n v="0"/>
    <n v="10750.5"/>
    <n v="10750.5"/>
    <n v="0"/>
    <n v="0"/>
    <n v="0"/>
    <n v="10750.5"/>
    <n v="32540.720000000001"/>
    <n v="32540.720000000001"/>
    <n v="29470.720000000001"/>
    <n v="14234.05"/>
    <n v="0"/>
    <n v="0"/>
    <n v="0"/>
    <n v="0"/>
    <n v="0"/>
    <n v="0"/>
    <n v="0"/>
    <n v="0"/>
    <n v="0"/>
    <n v="0"/>
    <n v="0"/>
    <d v="2025-09-15T16:47:35"/>
    <x v="1"/>
    <x v="75"/>
    <x v="2"/>
  </r>
  <r>
    <n v="45658"/>
    <n v="45900"/>
    <n v="183961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110"/>
    <x v="59"/>
    <n v="26900"/>
    <n v="0"/>
    <n v="26900"/>
    <n v="740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740"/>
    <n v="740"/>
    <n v="26160"/>
    <n v="0"/>
    <n v="0"/>
    <n v="0"/>
    <n v="0"/>
    <n v="0"/>
    <n v="0"/>
    <n v="0"/>
    <n v="0"/>
    <n v="0"/>
    <n v="0"/>
    <n v="0"/>
    <d v="2025-09-15T16:47:35"/>
    <x v="1"/>
    <x v="98"/>
    <x v="2"/>
  </r>
  <r>
    <n v="45658"/>
    <n v="45900"/>
    <n v="178204"/>
    <s v="02"/>
    <n v="2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1"/>
    <x v="73"/>
    <n v="20500"/>
    <n v="0"/>
    <n v="20500"/>
    <n v="20500"/>
    <n v="20500"/>
    <n v="0"/>
    <n v="0"/>
    <n v="0"/>
    <n v="0"/>
    <n v="0"/>
    <n v="0"/>
    <n v="0"/>
    <n v="0"/>
    <n v="0"/>
    <n v="20500"/>
    <n v="20500"/>
    <n v="0"/>
    <n v="0"/>
    <n v="0"/>
    <n v="2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9"/>
    <x v="5"/>
  </r>
  <r>
    <n v="45658"/>
    <n v="45900"/>
    <n v="178209"/>
    <n v="99"/>
    <n v="6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9"/>
    <x v="45"/>
    <n v="47234077.210000001"/>
    <n v="6273476.9299999997"/>
    <n v="40960600.280000001"/>
    <n v="18837258.23"/>
    <n v="18132824.300000001"/>
    <n v="0"/>
    <n v="0"/>
    <n v="0"/>
    <n v="2132387.8399999999"/>
    <n v="2132387.8399999999"/>
    <n v="1925528.9"/>
    <n v="2664444.12"/>
    <n v="2664444.12"/>
    <n v="2461113.75"/>
    <n v="3209346.45"/>
    <n v="3209346.45"/>
    <n v="2517431.89"/>
    <n v="2614530.75"/>
    <n v="2614530.75"/>
    <n v="2480808.77"/>
    <n v="3086121.26"/>
    <n v="3086121.26"/>
    <n v="2950803.55"/>
    <n v="2181686.56"/>
    <n v="2249710.13"/>
    <n v="3074562.42"/>
    <n v="2948741.25"/>
    <n v="2880717.68"/>
    <n v="2722575.02"/>
    <n v="5039048.28"/>
    <n v="0"/>
    <n v="0"/>
    <n v="4010070.22"/>
    <n v="0"/>
    <n v="0"/>
    <n v="3940712.27"/>
    <n v="0"/>
    <n v="0"/>
    <n v="9133511.2799999993"/>
    <n v="0"/>
    <n v="0"/>
    <d v="2025-09-15T16:47:35"/>
    <x v="0"/>
    <x v="56"/>
    <x v="5"/>
  </r>
  <r>
    <n v="45658"/>
    <n v="45900"/>
    <n v="178209"/>
    <s v="02"/>
    <n v="7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2"/>
    <x v="74"/>
    <n v="87205.93"/>
    <n v="0"/>
    <n v="87205.93"/>
    <n v="67205.929999999993"/>
    <n v="67205.929999999993"/>
    <n v="0"/>
    <n v="0"/>
    <n v="0"/>
    <n v="0"/>
    <n v="0"/>
    <n v="0"/>
    <n v="0"/>
    <n v="0"/>
    <n v="0"/>
    <n v="0"/>
    <n v="0"/>
    <n v="0"/>
    <n v="0"/>
    <n v="0"/>
    <n v="0"/>
    <n v="67205.929999999993"/>
    <n v="67205.929999999993"/>
    <n v="67205.929999999993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d v="2025-09-15T16:47:35"/>
    <x v="0"/>
    <x v="100"/>
    <x v="5"/>
  </r>
  <r>
    <n v="45658"/>
    <n v="45900"/>
    <n v="178209"/>
    <n v="99"/>
    <n v="7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"/>
    <x v="11"/>
    <n v="40652776.020000003"/>
    <n v="3715322.4"/>
    <n v="36937453.619999997"/>
    <n v="22815349.920000002"/>
    <n v="22815349.920000002"/>
    <n v="0"/>
    <n v="0"/>
    <n v="0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13295.13"/>
    <n v="3213295.13"/>
    <n v="3213295.13"/>
    <n v="3564554.89"/>
    <n v="3564554.89"/>
    <n v="3564554.89"/>
    <n v="577394.54"/>
    <n v="0"/>
    <n v="0"/>
    <n v="3564554.89"/>
    <n v="0"/>
    <n v="0"/>
    <n v="3564554.89"/>
    <n v="0"/>
    <n v="0"/>
    <n v="6415599.3799999999"/>
    <n v="0"/>
    <n v="0"/>
    <d v="2025-09-15T16:47:35"/>
    <x v="0"/>
    <x v="15"/>
    <x v="5"/>
  </r>
  <r>
    <n v="45658"/>
    <n v="45900"/>
    <n v="178209"/>
    <n v="12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147100"/>
    <n v="70896.53"/>
    <n v="76203.47"/>
    <n v="76203.47"/>
    <n v="70093.570000000007"/>
    <n v="0"/>
    <n v="0"/>
    <n v="0"/>
    <n v="16927.78"/>
    <n v="28631.98"/>
    <n v="20631.98"/>
    <n v="7492.18"/>
    <n v="3795.8"/>
    <n v="11795.8"/>
    <n v="4045.3"/>
    <n v="-507.82"/>
    <n v="-507.82"/>
    <n v="6626.86"/>
    <n v="7045.3"/>
    <n v="5538.16"/>
    <n v="14656.35"/>
    <n v="20078.21"/>
    <n v="21585.35"/>
    <n v="2955"/>
    <n v="4205"/>
    <n v="4205"/>
    <n v="10903.69"/>
    <n v="12955"/>
    <n v="6845.1"/>
    <n v="0"/>
    <n v="0"/>
    <n v="0"/>
    <n v="0"/>
    <n v="0"/>
    <n v="0"/>
    <n v="0"/>
    <n v="0"/>
    <n v="0"/>
    <n v="0"/>
    <n v="0"/>
    <n v="0"/>
    <d v="2025-09-15T16:47:35"/>
    <x v="0"/>
    <x v="50"/>
    <x v="5"/>
  </r>
  <r>
    <n v="45658"/>
    <n v="45900"/>
    <n v="178209"/>
    <s v="02"/>
    <n v="2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3"/>
    <x v="75"/>
    <n v="231745.68"/>
    <n v="0"/>
    <n v="231745.68"/>
    <n v="71936.210000000006"/>
    <n v="71936.210000000006"/>
    <n v="0"/>
    <n v="0"/>
    <n v="0"/>
    <n v="0"/>
    <n v="0"/>
    <n v="0"/>
    <n v="15300"/>
    <n v="15300"/>
    <n v="15300"/>
    <n v="10040.07"/>
    <n v="10040.07"/>
    <n v="10040.07"/>
    <n v="0"/>
    <n v="0"/>
    <n v="0"/>
    <n v="17994.84"/>
    <n v="17994.84"/>
    <n v="17994.84"/>
    <n v="26938.52"/>
    <n v="26938.52"/>
    <n v="26938.52"/>
    <n v="1662.78"/>
    <n v="1662.78"/>
    <n v="1662.78"/>
    <n v="129008.45"/>
    <n v="0"/>
    <n v="0"/>
    <n v="0"/>
    <n v="0"/>
    <n v="0"/>
    <n v="30801.02"/>
    <n v="0"/>
    <n v="0"/>
    <n v="0"/>
    <n v="0"/>
    <n v="0"/>
    <d v="2025-09-15T16:47:35"/>
    <x v="0"/>
    <x v="101"/>
    <x v="5"/>
  </r>
  <r>
    <n v="45658"/>
    <n v="45900"/>
    <n v="185107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505200"/>
    <s v="Equipamentos e Material Permanente"/>
    <n v="4"/>
    <x v="0"/>
    <s v="Tesouro Municipal"/>
    <n v="1"/>
    <s v="Exercicio Corrente"/>
    <n v="500"/>
    <s v="Recursos não vinculados de Impostos"/>
    <n v="7069"/>
    <s v="Emendas Parlamentares - Amanda Vettorazzo"/>
    <n v="1"/>
    <s v="Suplementar"/>
    <s v="000284"/>
    <s v="Emendas Parlamentares - Amanda Vettorazzo"/>
    <x v="3"/>
    <x v="45"/>
    <x v="17"/>
    <n v="70000"/>
    <n v="0"/>
    <n v="70000"/>
    <n v="7000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70000"/>
    <n v="0"/>
    <n v="0"/>
    <n v="0"/>
    <n v="7000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4501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25"/>
    <x v="17"/>
    <n v="3200000"/>
    <n v="0"/>
    <n v="3200000"/>
    <n v="3200000"/>
    <n v="3200000"/>
    <n v="0"/>
    <n v="0"/>
    <n v="0"/>
    <n v="0"/>
    <n v="0"/>
    <n v="0"/>
    <n v="0"/>
    <n v="0"/>
    <n v="0"/>
    <n v="0"/>
    <n v="0"/>
    <n v="0"/>
    <n v="1500000"/>
    <n v="1500000"/>
    <n v="0"/>
    <n v="1700000"/>
    <n v="1700000"/>
    <n v="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3560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76"/>
    <x v="54"/>
    <n v="104242.23"/>
    <n v="28900"/>
    <n v="75342.23"/>
    <n v="73821.31"/>
    <n v="73821.31"/>
    <n v="0"/>
    <n v="0"/>
    <n v="0"/>
    <n v="0"/>
    <n v="0"/>
    <n v="0"/>
    <n v="0"/>
    <n v="0"/>
    <n v="0"/>
    <n v="2066.6"/>
    <n v="2066.6"/>
    <n v="0"/>
    <n v="3899.96"/>
    <n v="3899.96"/>
    <n v="5966.56"/>
    <n v="2464.75"/>
    <n v="2464.75"/>
    <n v="2464.75"/>
    <n v="65390"/>
    <n v="65390"/>
    <n v="65390"/>
    <n v="0"/>
    <n v="0"/>
    <n v="0"/>
    <n v="1520.92"/>
    <n v="0"/>
    <n v="0"/>
    <n v="0"/>
    <n v="0"/>
    <n v="0"/>
    <n v="0"/>
    <n v="0"/>
    <n v="0"/>
    <n v="0"/>
    <n v="0"/>
    <n v="0"/>
    <d v="2025-09-15T16:47:35"/>
    <x v="1"/>
    <x v="68"/>
    <x v="4"/>
  </r>
  <r>
    <n v="45658"/>
    <n v="45900"/>
    <n v="183560"/>
    <n v="99"/>
    <n v="3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14"/>
    <x v="76"/>
    <n v="46897.2"/>
    <n v="22750"/>
    <n v="24147.200000000001"/>
    <n v="22397.200000000001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.2"/>
    <n v="1397.2"/>
    <n v="1397.2"/>
    <n v="21000"/>
    <n v="21000"/>
    <n v="0"/>
    <n v="1750"/>
    <n v="0"/>
    <n v="0"/>
    <n v="0"/>
    <n v="0"/>
    <n v="0"/>
    <n v="0"/>
    <n v="0"/>
    <n v="0"/>
    <n v="0"/>
    <n v="0"/>
    <n v="0"/>
    <d v="2025-09-15T16:47:35"/>
    <x v="1"/>
    <x v="102"/>
    <x v="4"/>
  </r>
  <r>
    <n v="45658"/>
    <n v="45900"/>
    <n v="185564"/>
    <n v="10"/>
    <n v="9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0"/>
    <x v="71"/>
    <x v="50"/>
    <n v="24636.6"/>
    <n v="0"/>
    <n v="24636.6"/>
    <n v="6159.15"/>
    <n v="615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.15"/>
    <n v="6159.15"/>
    <n v="6159.15"/>
    <n v="6159.15"/>
    <n v="0"/>
    <n v="0"/>
    <n v="3695.49"/>
    <n v="0"/>
    <n v="0"/>
    <n v="3695.49"/>
    <n v="0"/>
    <n v="0"/>
    <n v="4927.32"/>
    <n v="0"/>
    <n v="0"/>
    <d v="2025-09-15T16:47:35"/>
    <x v="0"/>
    <x v="65"/>
    <x v="5"/>
  </r>
  <r>
    <n v="45658"/>
    <n v="45900"/>
    <n v="178227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5269692.9000000004"/>
    <n v="1363.68"/>
    <n v="5268329.22"/>
    <n v="5268329.22"/>
    <n v="5268329.22"/>
    <n v="0"/>
    <n v="0"/>
    <n v="0"/>
    <n v="0"/>
    <n v="0"/>
    <n v="0"/>
    <n v="0"/>
    <n v="0"/>
    <n v="0"/>
    <n v="5268329.22"/>
    <n v="5268329.22"/>
    <n v="52683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10"/>
  </r>
  <r>
    <n v="45658"/>
    <n v="45900"/>
    <n v="178229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433750"/>
    <n v="0"/>
    <n v="433750"/>
    <n v="433750"/>
    <n v="433750"/>
    <n v="0"/>
    <n v="0"/>
    <n v="0"/>
    <n v="0"/>
    <n v="0"/>
    <n v="0"/>
    <n v="372000"/>
    <n v="372000"/>
    <n v="372000"/>
    <n v="0"/>
    <n v="0"/>
    <n v="0"/>
    <n v="61750"/>
    <n v="61750"/>
    <n v="0"/>
    <n v="0"/>
    <n v="0"/>
    <n v="6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10"/>
  </r>
  <r>
    <n v="45658"/>
    <n v="45900"/>
    <n v="178237"/>
    <n v="10"/>
    <n v="9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1"/>
    <x v="50"/>
    <n v="89953.21"/>
    <n v="85509.33"/>
    <n v="4443.88"/>
    <n v="4443.88"/>
    <n v="4443.88"/>
    <n v="0"/>
    <n v="0"/>
    <n v="0"/>
    <n v="0"/>
    <n v="0"/>
    <n v="0"/>
    <n v="1226.4000000000001"/>
    <n v="1226.4000000000001"/>
    <n v="1226.4000000000001"/>
    <n v="0"/>
    <n v="0"/>
    <n v="0"/>
    <n v="2412.48"/>
    <n v="2412.48"/>
    <n v="2412.48"/>
    <n v="0"/>
    <n v="0"/>
    <n v="0"/>
    <n v="805"/>
    <n v="805"/>
    <n v="80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65"/>
    <x v="10"/>
  </r>
  <r>
    <n v="45658"/>
    <n v="45900"/>
    <n v="183569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86"/>
    <x v="15"/>
    <n v="30844.799999999999"/>
    <n v="0"/>
    <n v="30844.799999999999"/>
    <n v="30844.799999999999"/>
    <n v="30844.799999999999"/>
    <n v="0"/>
    <n v="0"/>
    <n v="0"/>
    <n v="0"/>
    <n v="0"/>
    <n v="0"/>
    <n v="0"/>
    <n v="0"/>
    <n v="0"/>
    <n v="0"/>
    <n v="0"/>
    <n v="0"/>
    <n v="0"/>
    <n v="0"/>
    <n v="0"/>
    <n v="30844.799999999999"/>
    <n v="30844.799999999999"/>
    <n v="3084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85503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20"/>
    <x v="15"/>
    <n v="1399485.32"/>
    <n v="0"/>
    <n v="1399485.32"/>
    <n v="979477.77"/>
    <n v="86384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77.77"/>
    <n v="979477.77"/>
    <n v="863841.27"/>
    <n v="420007.55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7504"/>
    <s v="03"/>
    <s v="0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9"/>
    <s v="Manutenção e Operação do Programa de Estágio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5"/>
    <x v="60"/>
    <n v="2580369"/>
    <n v="0"/>
    <n v="2580369"/>
    <n v="1581166.84"/>
    <n v="1581166.84"/>
    <n v="0"/>
    <n v="0"/>
    <n v="0"/>
    <n v="177892.68"/>
    <n v="177892.68"/>
    <n v="177892.68"/>
    <n v="209162.88"/>
    <n v="209162.88"/>
    <n v="209162.88"/>
    <n v="203885.12"/>
    <n v="203885.12"/>
    <n v="203885.12"/>
    <n v="216394.52"/>
    <n v="216394.52"/>
    <n v="216394.52"/>
    <n v="245893.3"/>
    <n v="245893.3"/>
    <n v="244543.3"/>
    <n v="255717.28"/>
    <n v="255717.28"/>
    <n v="257067.28"/>
    <n v="272221.06"/>
    <n v="272221.06"/>
    <n v="272221.06"/>
    <n v="697417.16"/>
    <n v="0"/>
    <n v="0"/>
    <n v="292050"/>
    <n v="0"/>
    <n v="0"/>
    <n v="9735"/>
    <n v="0"/>
    <n v="0"/>
    <n v="0"/>
    <n v="0"/>
    <n v="0"/>
    <d v="2025-09-15T16:47:35"/>
    <x v="0"/>
    <x v="103"/>
    <x v="0"/>
  </r>
  <r>
    <n v="45658"/>
    <n v="45900"/>
    <n v="175981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28799.68"/>
    <n v="0"/>
    <n v="28799.68"/>
    <n v="1180.8"/>
    <n v="1180.8"/>
    <n v="0"/>
    <n v="0"/>
    <n v="0"/>
    <n v="0"/>
    <n v="0"/>
    <n v="0"/>
    <n v="0"/>
    <n v="0"/>
    <n v="0"/>
    <n v="720"/>
    <n v="720"/>
    <n v="0"/>
    <n v="460.8"/>
    <n v="460.8"/>
    <n v="1180.8"/>
    <n v="0"/>
    <n v="0"/>
    <n v="0"/>
    <n v="0"/>
    <n v="0"/>
    <n v="0"/>
    <n v="0"/>
    <n v="0"/>
    <n v="0"/>
    <n v="27618.880000000001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5985"/>
    <s v="01"/>
    <n v="58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505200"/>
    <n v="0"/>
    <n v="505200"/>
    <n v="214431.42"/>
    <n v="214431.42"/>
    <n v="0"/>
    <n v="0"/>
    <n v="0"/>
    <n v="35092.839999999997"/>
    <n v="35092.839999999997"/>
    <n v="35092.839999999997"/>
    <n v="70175.240000000005"/>
    <n v="70175.240000000005"/>
    <n v="70175.240000000005"/>
    <n v="36119.51"/>
    <n v="36119.51"/>
    <n v="36119.51"/>
    <n v="37219.18"/>
    <n v="37219.18"/>
    <n v="37219.18"/>
    <n v="35824.65"/>
    <n v="35824.65"/>
    <n v="35824.65"/>
    <n v="0"/>
    <n v="0"/>
    <n v="0"/>
    <n v="0"/>
    <n v="0"/>
    <n v="0"/>
    <n v="16900"/>
    <n v="0"/>
    <n v="0"/>
    <n v="42100"/>
    <n v="0"/>
    <n v="0"/>
    <n v="42100"/>
    <n v="0"/>
    <n v="0"/>
    <n v="189668.58"/>
    <n v="0"/>
    <n v="0"/>
    <d v="2025-09-15T16:47:35"/>
    <x v="0"/>
    <x v="104"/>
    <x v="0"/>
  </r>
  <r>
    <n v="45658"/>
    <n v="45900"/>
    <n v="175985"/>
    <s v="01"/>
    <n v="4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25174118.359999999"/>
    <n v="0"/>
    <n v="25174118.359999999"/>
    <n v="16350457.84"/>
    <n v="14793090.640000001"/>
    <n v="0"/>
    <n v="0"/>
    <n v="0"/>
    <n v="1977634.65"/>
    <n v="1977634.65"/>
    <n v="1200382.3600000001"/>
    <n v="2794358.12"/>
    <n v="2794358.12"/>
    <n v="2029250.81"/>
    <n v="2343162.79"/>
    <n v="2343162.79"/>
    <n v="2296255.27"/>
    <n v="2310052.86"/>
    <n v="2310052.86"/>
    <n v="2331777.8199999998"/>
    <n v="2393407.6800000002"/>
    <n v="2393407.6800000002"/>
    <n v="2302990.77"/>
    <n v="2255577.66"/>
    <n v="2255577.66"/>
    <n v="2386541.75"/>
    <n v="2276264.08"/>
    <n v="2276264.08"/>
    <n v="2245891.86"/>
    <n v="2168884.7400000002"/>
    <n v="0"/>
    <n v="0"/>
    <n v="2068192.69"/>
    <n v="0"/>
    <n v="0"/>
    <n v="1951117.11"/>
    <n v="0"/>
    <n v="0"/>
    <n v="2635465.98"/>
    <n v="0"/>
    <n v="0"/>
    <d v="2025-09-15T16:47:35"/>
    <x v="0"/>
    <x v="6"/>
    <x v="0"/>
  </r>
  <r>
    <n v="45658"/>
    <n v="45900"/>
    <n v="175985"/>
    <n v="17"/>
    <n v="1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8056302.7199999997"/>
    <n v="183053.55"/>
    <n v="7873249.1699999999"/>
    <n v="3524527.42"/>
    <n v="3524527.42"/>
    <n v="0"/>
    <n v="0"/>
    <n v="0"/>
    <n v="0"/>
    <n v="0"/>
    <n v="0"/>
    <n v="394940.67"/>
    <n v="394940.67"/>
    <n v="394940.67"/>
    <n v="402114.59"/>
    <n v="402114.59"/>
    <n v="402114.59"/>
    <n v="568572.92000000004"/>
    <n v="568572.92000000004"/>
    <n v="0"/>
    <n v="719633.08"/>
    <n v="719633.08"/>
    <n v="1288206"/>
    <n v="719633.08"/>
    <n v="719633.08"/>
    <n v="719633.08"/>
    <n v="719633.08"/>
    <n v="719633.08"/>
    <n v="719633.08"/>
    <n v="719633.08"/>
    <n v="0"/>
    <n v="0"/>
    <n v="0"/>
    <n v="0"/>
    <n v="0"/>
    <n v="0"/>
    <n v="0"/>
    <n v="0"/>
    <n v="3629088.67"/>
    <n v="0"/>
    <n v="0"/>
    <d v="2025-09-15T16:47:35"/>
    <x v="0"/>
    <x v="105"/>
    <x v="0"/>
  </r>
  <r>
    <n v="45658"/>
    <n v="45900"/>
    <n v="175999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267527.44"/>
    <n v="0"/>
    <n v="267527.44"/>
    <n v="267527.44"/>
    <n v="267527.44"/>
    <n v="0"/>
    <n v="0"/>
    <n v="0"/>
    <n v="78916.600000000006"/>
    <n v="78916.600000000006"/>
    <n v="0"/>
    <n v="117553.72"/>
    <n v="117553.72"/>
    <n v="159229.98000000001"/>
    <n v="38568.559999999998"/>
    <n v="38568.559999999998"/>
    <n v="63481.1"/>
    <n v="32488.560000000001"/>
    <n v="32488.560000000001"/>
    <n v="30854.85"/>
    <n v="0"/>
    <n v="0"/>
    <n v="6247.8"/>
    <n v="0"/>
    <n v="0"/>
    <n v="1216"/>
    <n v="0"/>
    <n v="0"/>
    <n v="6497.71"/>
    <n v="0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83565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9"/>
    <x v="7"/>
    <n v="6383557.3899999997"/>
    <n v="2640"/>
    <n v="6380917.3899999997"/>
    <n v="5458363.3200000003"/>
    <n v="5458079.1200000001"/>
    <n v="0"/>
    <n v="0"/>
    <n v="0"/>
    <n v="0"/>
    <n v="0"/>
    <n v="0"/>
    <n v="0"/>
    <n v="0"/>
    <n v="0"/>
    <n v="14827.16"/>
    <n v="14827.16"/>
    <n v="0"/>
    <n v="10240"/>
    <n v="10240"/>
    <n v="25067.16"/>
    <n v="3490462"/>
    <n v="3490462"/>
    <n v="3490462"/>
    <n v="1788372.16"/>
    <n v="1788372.16"/>
    <n v="199232.16"/>
    <n v="154462"/>
    <n v="154462"/>
    <n v="1743317.8"/>
    <n v="922554.07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83966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38"/>
    <x v="29"/>
    <n v="55898536.600000001"/>
    <n v="126246"/>
    <n v="55772290.600000001"/>
    <n v="30178279.75"/>
    <n v="30087147.75"/>
    <n v="0"/>
    <n v="0"/>
    <n v="0"/>
    <n v="0"/>
    <n v="0"/>
    <n v="0"/>
    <n v="0"/>
    <n v="0"/>
    <n v="0"/>
    <n v="4217652.45"/>
    <n v="4217652.45"/>
    <n v="0"/>
    <n v="1646107.1"/>
    <n v="1646107.1"/>
    <n v="5115352.63"/>
    <n v="13004072.6"/>
    <n v="13004072.6"/>
    <n v="13699294.92"/>
    <n v="10954316"/>
    <n v="10954316"/>
    <n v="11007500.6"/>
    <n v="356131.6"/>
    <n v="356131.6"/>
    <n v="264999.59999999998"/>
    <n v="7832367"/>
    <n v="0"/>
    <n v="0"/>
    <n v="0"/>
    <n v="0"/>
    <n v="0"/>
    <n v="2202773.0499999998"/>
    <n v="0"/>
    <n v="0"/>
    <n v="15558870.800000001"/>
    <n v="0"/>
    <n v="0"/>
    <d v="2025-09-15T16:47:35"/>
    <x v="0"/>
    <x v="36"/>
    <x v="3"/>
  </r>
  <r>
    <n v="45658"/>
    <n v="45900"/>
    <n v="183966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46"/>
    <x v="36"/>
    <n v="47968"/>
    <n v="0"/>
    <n v="47968"/>
    <n v="47968"/>
    <n v="47968"/>
    <n v="0"/>
    <n v="0"/>
    <n v="0"/>
    <n v="0"/>
    <n v="0"/>
    <n v="0"/>
    <n v="0"/>
    <n v="0"/>
    <n v="0"/>
    <n v="0"/>
    <n v="0"/>
    <n v="0"/>
    <n v="0"/>
    <n v="0"/>
    <n v="0"/>
    <n v="47968"/>
    <n v="47968"/>
    <n v="4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76014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2740490.98"/>
    <n v="0"/>
    <n v="2740490.98"/>
    <n v="2723855.12"/>
    <n v="2723855.12"/>
    <n v="0"/>
    <n v="0"/>
    <n v="0"/>
    <n v="0"/>
    <n v="0"/>
    <n v="0"/>
    <n v="1846096.14"/>
    <n v="1846132.14"/>
    <n v="1797536.14"/>
    <n v="79112"/>
    <n v="79112"/>
    <n v="60092"/>
    <n v="120027.7"/>
    <n v="119991.7"/>
    <n v="141822.70000000001"/>
    <n v="613317.48"/>
    <n v="613317.48"/>
    <n v="649100.6"/>
    <n v="64512"/>
    <n v="64512"/>
    <n v="65455.38"/>
    <n v="789.8"/>
    <n v="789.8"/>
    <n v="9848.2999999999993"/>
    <n v="16635.86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14"/>
    <s v="03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57"/>
    <x v="10"/>
    <n v="2622"/>
    <n v="0"/>
    <n v="2622"/>
    <n v="2622"/>
    <n v="2622"/>
    <n v="0"/>
    <n v="0"/>
    <n v="0"/>
    <n v="0"/>
    <n v="0"/>
    <n v="0"/>
    <n v="2622"/>
    <n v="2622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4"/>
    <x v="5"/>
  </r>
  <r>
    <n v="45658"/>
    <n v="45900"/>
    <n v="176018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7143096.8499999996"/>
    <n v="3558892.39"/>
    <n v="3584204.46"/>
    <n v="3567153.48"/>
    <n v="3567153.48"/>
    <n v="0"/>
    <n v="0"/>
    <n v="0"/>
    <n v="0"/>
    <n v="0"/>
    <n v="0"/>
    <n v="1726635.29"/>
    <n v="1726635.29"/>
    <n v="863313.05"/>
    <n v="0"/>
    <n v="0"/>
    <n v="863322.24"/>
    <n v="1700734.92"/>
    <n v="1700734.92"/>
    <n v="863346.36"/>
    <n v="84609.84"/>
    <n v="84609.84"/>
    <n v="837388.56"/>
    <n v="1386.42"/>
    <n v="1386.42"/>
    <n v="84609.84"/>
    <n v="53787.01"/>
    <n v="53787.01"/>
    <n v="55173.43"/>
    <n v="10488.59"/>
    <n v="0"/>
    <n v="0"/>
    <n v="2343.71"/>
    <n v="0"/>
    <n v="0"/>
    <n v="2343.71"/>
    <n v="0"/>
    <n v="0"/>
    <n v="1874.97"/>
    <n v="0"/>
    <n v="0"/>
    <d v="2025-09-15T16:47:35"/>
    <x v="0"/>
    <x v="41"/>
    <x v="5"/>
  </r>
  <r>
    <n v="45658"/>
    <n v="45900"/>
    <n v="176018"/>
    <s v="02"/>
    <n v="5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181957.46"/>
    <n v="0"/>
    <n v="181957.46"/>
    <n v="108102.64"/>
    <n v="90087.12"/>
    <n v="0"/>
    <n v="0"/>
    <n v="0"/>
    <n v="0"/>
    <n v="0"/>
    <n v="0"/>
    <n v="36021.06"/>
    <n v="36021.06"/>
    <n v="18005.54"/>
    <n v="0"/>
    <n v="0"/>
    <n v="18015.52"/>
    <n v="18035.02"/>
    <n v="18035.02"/>
    <n v="18035.02"/>
    <n v="18015.52"/>
    <n v="18015.52"/>
    <n v="18015.52"/>
    <n v="18015.52"/>
    <n v="18015.52"/>
    <n v="18015.52"/>
    <n v="18015.52"/>
    <n v="18015.52"/>
    <n v="0"/>
    <n v="36022.080000000002"/>
    <n v="0"/>
    <n v="0"/>
    <n v="18015.59"/>
    <n v="0"/>
    <n v="0"/>
    <n v="18015.59"/>
    <n v="0"/>
    <n v="0"/>
    <n v="1801.56"/>
    <n v="0"/>
    <n v="0"/>
    <d v="2025-09-15T16:47:35"/>
    <x v="0"/>
    <x v="106"/>
    <x v="5"/>
  </r>
  <r>
    <n v="45658"/>
    <n v="45900"/>
    <n v="176018"/>
    <s v="01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"/>
    <x v="9"/>
    <n v="7551773.4299999997"/>
    <n v="1179359.1299999999"/>
    <n v="6372414.2999999998"/>
    <n v="6372414.2999999998"/>
    <n v="6372414.2999999998"/>
    <n v="0"/>
    <n v="0"/>
    <n v="0"/>
    <n v="0"/>
    <n v="0"/>
    <n v="0"/>
    <n v="3186207.15"/>
    <n v="3186207.15"/>
    <n v="3186207.15"/>
    <n v="1062069.05"/>
    <n v="1062069.05"/>
    <n v="1062069.05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"/>
    <x v="5"/>
  </r>
  <r>
    <n v="45658"/>
    <n v="45900"/>
    <n v="183951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38"/>
    <x v="29"/>
    <n v="16259"/>
    <n v="0"/>
    <n v="16259"/>
    <n v="16259"/>
    <n v="16259"/>
    <n v="0"/>
    <n v="0"/>
    <n v="0"/>
    <n v="0"/>
    <n v="0"/>
    <n v="0"/>
    <n v="0"/>
    <n v="0"/>
    <n v="0"/>
    <n v="0"/>
    <n v="0"/>
    <n v="0"/>
    <n v="0"/>
    <n v="0"/>
    <n v="0"/>
    <n v="16259"/>
    <n v="16259"/>
    <n v="0"/>
    <n v="0"/>
    <n v="0"/>
    <n v="16259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39"/>
    <s v="03"/>
    <n v="2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19"/>
    <x v="73"/>
    <n v="30237.19"/>
    <n v="0"/>
    <n v="30237.19"/>
    <n v="1695.88"/>
    <n v="185.91"/>
    <n v="0"/>
    <n v="0"/>
    <n v="0"/>
    <n v="0"/>
    <n v="0"/>
    <n v="0"/>
    <n v="0"/>
    <n v="0"/>
    <n v="0"/>
    <n v="0"/>
    <n v="0"/>
    <n v="0"/>
    <n v="185.91"/>
    <n v="185.91"/>
    <n v="0"/>
    <n v="0"/>
    <n v="0"/>
    <n v="185.91"/>
    <n v="0"/>
    <n v="0"/>
    <n v="0"/>
    <n v="1509.97"/>
    <n v="1509.97"/>
    <n v="0"/>
    <n v="28541.31"/>
    <n v="0"/>
    <n v="0"/>
    <n v="0"/>
    <n v="0"/>
    <n v="0"/>
    <n v="0"/>
    <n v="0"/>
    <n v="0"/>
    <n v="0"/>
    <n v="0"/>
    <n v="0"/>
    <d v="2025-09-15T16:47:35"/>
    <x v="0"/>
    <x v="107"/>
    <x v="6"/>
  </r>
  <r>
    <n v="45658"/>
    <n v="45900"/>
    <n v="176039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86"/>
    <x v="15"/>
    <n v="435794.75"/>
    <n v="0"/>
    <n v="435794.75"/>
    <n v="435794.75"/>
    <n v="435794.75"/>
    <n v="0"/>
    <n v="0"/>
    <n v="0"/>
    <n v="0"/>
    <n v="0"/>
    <n v="0"/>
    <n v="0"/>
    <n v="0"/>
    <n v="0"/>
    <n v="1010"/>
    <n v="1010"/>
    <n v="0"/>
    <n v="0"/>
    <n v="0"/>
    <n v="1010"/>
    <n v="298908.75"/>
    <n v="298908.75"/>
    <n v="157404.75"/>
    <n v="135876"/>
    <n v="135876"/>
    <n v="27738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6"/>
  </r>
  <r>
    <n v="45658"/>
    <n v="45900"/>
    <n v="176042"/>
    <s v="01"/>
    <s v="0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200"/>
    <s v="Material, Bem ou Serviço para Distribuição Gratuit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9"/>
    <x v="120"/>
    <x v="79"/>
    <n v="6806269.2599999998"/>
    <n v="2112445.2599999998"/>
    <n v="4693824"/>
    <n v="1768500"/>
    <n v="1478498.52"/>
    <n v="0"/>
    <n v="0"/>
    <n v="0"/>
    <n v="0"/>
    <n v="0"/>
    <n v="0"/>
    <n v="0"/>
    <n v="0"/>
    <n v="0"/>
    <n v="553824"/>
    <n v="553824"/>
    <n v="553824"/>
    <n v="456228"/>
    <n v="456228"/>
    <n v="197690.52"/>
    <n v="258612"/>
    <n v="258612"/>
    <n v="224250"/>
    <n v="244122"/>
    <n v="244122"/>
    <n v="258612"/>
    <n v="255714"/>
    <n v="255714"/>
    <n v="244122"/>
    <n v="1060364"/>
    <n v="0"/>
    <n v="0"/>
    <n v="466240"/>
    <n v="0"/>
    <n v="0"/>
    <n v="466240"/>
    <n v="0"/>
    <n v="0"/>
    <n v="932480"/>
    <n v="0"/>
    <n v="0"/>
    <d v="2025-09-15T16:47:35"/>
    <x v="0"/>
    <x v="108"/>
    <x v="6"/>
  </r>
  <r>
    <n v="45658"/>
    <n v="45900"/>
    <n v="176055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44905200"/>
    <s v="Equipamentos e Material Permanente"/>
    <n v="4"/>
    <x v="3"/>
    <s v="Tesouro Municipal - Recursos Vinculados"/>
    <n v="1"/>
    <s v="Exercicio Corrente"/>
    <n v="659"/>
    <s v="Outros Recursos Vinculados à Saúde"/>
    <n v="1092"/>
    <s v="PMSP-SMS-FMS-MULTAS LEG SANITÁRIA"/>
    <n v="0"/>
    <s v="Inicial"/>
    <s v="080003"/>
    <s v="PMSP-SMS-FMS-MULTAS LEG SANITÁRIA"/>
    <x v="3"/>
    <x v="76"/>
    <x v="54"/>
    <n v="227272.09"/>
    <n v="134633.79999999999"/>
    <n v="92638.29"/>
    <n v="92638.29"/>
    <n v="91443.26"/>
    <n v="0"/>
    <n v="0"/>
    <n v="0"/>
    <n v="0"/>
    <n v="0"/>
    <n v="0"/>
    <n v="59616.9"/>
    <n v="59616.9"/>
    <n v="59616.9"/>
    <n v="3410.56"/>
    <n v="3410.56"/>
    <n v="0"/>
    <n v="20862.18"/>
    <n v="20862.18"/>
    <n v="3410.56"/>
    <n v="8748.65"/>
    <n v="8748.65"/>
    <n v="17560.14"/>
    <n v="0"/>
    <n v="0"/>
    <n v="10855.66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68"/>
    <x v="7"/>
  </r>
  <r>
    <n v="45658"/>
    <n v="45900"/>
    <n v="183570"/>
    <s v="03"/>
    <n v="8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21"/>
    <x v="80"/>
    <n v="44086500"/>
    <n v="0"/>
    <n v="44086500"/>
    <n v="13879083.33"/>
    <n v="898058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583.3300000001"/>
    <n v="8980583.3300000001"/>
    <n v="4082083.33"/>
    <n v="4898500"/>
    <n v="4898500"/>
    <n v="4898500"/>
    <n v="10613416.67"/>
    <n v="0"/>
    <n v="0"/>
    <n v="4898500"/>
    <n v="0"/>
    <n v="0"/>
    <n v="4898500"/>
    <n v="0"/>
    <n v="0"/>
    <n v="9797000"/>
    <n v="0"/>
    <n v="0"/>
    <d v="2025-09-15T16:47:35"/>
    <x v="0"/>
    <x v="109"/>
    <x v="6"/>
  </r>
  <r>
    <n v="45658"/>
    <n v="45900"/>
    <n v="176058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461053.6"/>
    <n v="0"/>
    <n v="461053.6"/>
    <n v="327721"/>
    <n v="308276.53999999998"/>
    <n v="0"/>
    <n v="0"/>
    <n v="0"/>
    <n v="0"/>
    <n v="0"/>
    <n v="0"/>
    <n v="87598.79"/>
    <n v="87598.79"/>
    <n v="85398.79"/>
    <n v="449.21"/>
    <n v="449.21"/>
    <n v="2200"/>
    <n v="31550.26"/>
    <n v="31550.26"/>
    <n v="31999.47"/>
    <n v="17994.740000000002"/>
    <n v="17994.740000000002"/>
    <n v="17994.740000000002"/>
    <n v="0"/>
    <n v="0"/>
    <n v="0"/>
    <n v="190128"/>
    <n v="190128"/>
    <n v="170683.54"/>
    <n v="133332.6"/>
    <n v="0"/>
    <n v="0"/>
    <n v="0"/>
    <n v="0"/>
    <n v="0"/>
    <n v="0"/>
    <n v="0"/>
    <n v="0"/>
    <n v="0"/>
    <n v="0"/>
    <n v="0"/>
    <d v="2025-09-15T16:47:35"/>
    <x v="0"/>
    <x v="19"/>
    <x v="6"/>
  </r>
  <r>
    <n v="45658"/>
    <n v="45900"/>
    <n v="176058"/>
    <n v="19"/>
    <n v="9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24781.9"/>
    <n v="0"/>
    <n v="24781.9"/>
    <n v="21832"/>
    <n v="21832"/>
    <n v="0"/>
    <n v="0"/>
    <n v="0"/>
    <n v="0"/>
    <n v="0"/>
    <n v="0"/>
    <n v="0"/>
    <n v="0"/>
    <n v="0"/>
    <n v="0"/>
    <n v="0"/>
    <n v="0"/>
    <n v="0"/>
    <n v="0"/>
    <n v="0"/>
    <n v="16810"/>
    <n v="16810"/>
    <n v="0"/>
    <n v="5022"/>
    <n v="5022"/>
    <n v="21832"/>
    <n v="0"/>
    <n v="0"/>
    <n v="0"/>
    <n v="2949.9"/>
    <n v="0"/>
    <n v="0"/>
    <n v="0"/>
    <n v="0"/>
    <n v="0"/>
    <n v="0"/>
    <n v="0"/>
    <n v="0"/>
    <n v="0"/>
    <n v="0"/>
    <n v="0"/>
    <d v="2025-09-15T16:47:35"/>
    <x v="0"/>
    <x v="110"/>
    <x v="6"/>
  </r>
  <r>
    <n v="45658"/>
    <n v="45900"/>
    <n v="176062"/>
    <n v="32"/>
    <s v="0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3"/>
    <x v="20"/>
    <n v="17820373.329999998"/>
    <n v="0"/>
    <n v="17820373.329999998"/>
    <n v="8782861.4499999993"/>
    <n v="6807586.6900000004"/>
    <n v="0"/>
    <n v="0"/>
    <n v="0"/>
    <n v="0"/>
    <n v="0"/>
    <n v="0"/>
    <n v="0"/>
    <n v="0"/>
    <n v="0"/>
    <n v="1609159.63"/>
    <n v="1609159.63"/>
    <n v="0"/>
    <n v="0"/>
    <n v="0"/>
    <n v="1609159.63"/>
    <n v="1700185.42"/>
    <n v="1700185.42"/>
    <n v="1700185.42"/>
    <n v="3498241.64"/>
    <n v="3498241.64"/>
    <n v="1825688.13"/>
    <n v="1975274.76"/>
    <n v="1975274.76"/>
    <n v="1672553.51"/>
    <n v="1846471.88"/>
    <n v="0"/>
    <n v="0"/>
    <n v="1797760"/>
    <n v="0"/>
    <n v="0"/>
    <n v="1797760"/>
    <n v="0"/>
    <n v="0"/>
    <n v="3595520"/>
    <n v="0"/>
    <n v="0"/>
    <d v="2025-09-15T16:47:35"/>
    <x v="0"/>
    <x v="111"/>
    <x v="6"/>
  </r>
  <r>
    <n v="45658"/>
    <n v="45900"/>
    <n v="176063"/>
    <n v="19"/>
    <n v="5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24"/>
    <x v="23"/>
    <n v="224574"/>
    <n v="0"/>
    <n v="224574"/>
    <n v="64679.12"/>
    <n v="51886.879999999997"/>
    <n v="0"/>
    <n v="0"/>
    <n v="0"/>
    <n v="0"/>
    <n v="0"/>
    <n v="0"/>
    <n v="10240"/>
    <n v="10240"/>
    <n v="10240"/>
    <n v="8403.92"/>
    <n v="8403.92"/>
    <n v="8403.92"/>
    <n v="10390.14"/>
    <n v="10390.14"/>
    <n v="10390.14"/>
    <n v="8912.98"/>
    <n v="8912.98"/>
    <n v="8912.98"/>
    <n v="5629.1"/>
    <n v="5629.1"/>
    <n v="5629.1"/>
    <n v="21102.98"/>
    <n v="21102.98"/>
    <n v="8310.74"/>
    <n v="159894.88"/>
    <n v="0"/>
    <n v="0"/>
    <n v="0"/>
    <n v="0"/>
    <n v="0"/>
    <n v="0"/>
    <n v="0"/>
    <n v="0"/>
    <n v="0"/>
    <n v="0"/>
    <n v="0"/>
    <d v="2025-09-15T16:47:35"/>
    <x v="0"/>
    <x v="112"/>
    <x v="6"/>
  </r>
  <r>
    <n v="45658"/>
    <n v="45900"/>
    <n v="184545"/>
    <s v="07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25"/>
    <x v="47"/>
    <n v="12900"/>
    <n v="0"/>
    <n v="12900"/>
    <n v="1290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"/>
    <n v="12900"/>
    <n v="129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3"/>
    <x v="6"/>
  </r>
  <r>
    <n v="45658"/>
    <n v="45900"/>
    <n v="184625"/>
    <s v="01"/>
    <n v="11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26"/>
    <x v="82"/>
    <n v="47840760.439999998"/>
    <n v="14937990.52"/>
    <n v="32902769.920000002"/>
    <n v="18218392.649999999"/>
    <n v="18218392.6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863.25"/>
    <n v="5858863.25"/>
    <n v="0"/>
    <n v="12359529.4"/>
    <n v="12359529.4"/>
    <n v="18218392.649999999"/>
    <n v="5568120.0199999996"/>
    <n v="0"/>
    <n v="0"/>
    <n v="3335639.41"/>
    <n v="0"/>
    <n v="0"/>
    <n v="2873380.23"/>
    <n v="0"/>
    <n v="0"/>
    <n v="2907237.61"/>
    <n v="0"/>
    <n v="0"/>
    <d v="2025-09-15T16:47:35"/>
    <x v="0"/>
    <x v="114"/>
    <x v="8"/>
  </r>
  <r>
    <n v="45658"/>
    <n v="45900"/>
    <n v="178153"/>
    <n v="99"/>
    <s v="07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32571386"/>
    <n v="147157.78"/>
    <n v="32424228.219999999"/>
    <n v="26083038.100000001"/>
    <n v="25649511.300000001"/>
    <n v="0"/>
    <n v="0"/>
    <n v="0"/>
    <n v="0"/>
    <n v="0"/>
    <n v="0"/>
    <n v="3580042.78"/>
    <n v="3580042.78"/>
    <n v="1828580"/>
    <n v="4310543.92"/>
    <n v="4310543.92"/>
    <n v="5190116.78"/>
    <n v="4926259.6399999997"/>
    <n v="4926259.6399999997"/>
    <n v="2043739.48"/>
    <n v="1669806"/>
    <n v="1669806"/>
    <n v="5077486.08"/>
    <n v="5990572.7999999998"/>
    <n v="5990572.7999999998"/>
    <n v="6337302.7999999998"/>
    <n v="5605812.96"/>
    <n v="5605812.96"/>
    <n v="5172286.16"/>
    <n v="3077190.12"/>
    <n v="0"/>
    <n v="0"/>
    <n v="2310000"/>
    <n v="0"/>
    <n v="0"/>
    <n v="954000"/>
    <n v="0"/>
    <n v="0"/>
    <n v="0"/>
    <n v="0"/>
    <n v="0"/>
    <d v="2025-09-15T16:47:35"/>
    <x v="0"/>
    <x v="115"/>
    <x v="3"/>
  </r>
  <r>
    <n v="45658"/>
    <n v="45900"/>
    <n v="178154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28"/>
    <x v="29"/>
    <n v="10200000"/>
    <n v="0"/>
    <n v="10200000"/>
    <n v="6420375"/>
    <n v="6266495"/>
    <n v="0"/>
    <n v="0"/>
    <n v="0"/>
    <n v="39600"/>
    <n v="39600"/>
    <n v="0"/>
    <n v="963875"/>
    <n v="963875"/>
    <n v="743975"/>
    <n v="1189400"/>
    <n v="1190975"/>
    <n v="1060530"/>
    <n v="1191000"/>
    <n v="1189425"/>
    <n v="1355648"/>
    <n v="882325"/>
    <n v="882325"/>
    <n v="918016"/>
    <n v="1298800"/>
    <n v="1298800"/>
    <n v="1211712"/>
    <n v="855375"/>
    <n v="855375"/>
    <n v="976614"/>
    <n v="2008667.4"/>
    <n v="0"/>
    <n v="0"/>
    <n v="551515.16"/>
    <n v="0"/>
    <n v="0"/>
    <n v="574265.16"/>
    <n v="0"/>
    <n v="0"/>
    <n v="645177.28"/>
    <n v="0"/>
    <n v="0"/>
    <d v="2025-09-15T16:47:35"/>
    <x v="0"/>
    <x v="5"/>
    <x v="3"/>
  </r>
  <r>
    <n v="45658"/>
    <n v="45900"/>
    <n v="178168"/>
    <s v="01"/>
    <n v="17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426413.84"/>
    <n v="0"/>
    <n v="426413.84"/>
    <n v="245870.18"/>
    <n v="209761.44"/>
    <n v="0"/>
    <n v="0"/>
    <n v="0"/>
    <n v="0"/>
    <n v="0"/>
    <n v="0"/>
    <n v="0"/>
    <n v="0"/>
    <n v="0"/>
    <n v="68771.98"/>
    <n v="68771.98"/>
    <n v="34385.99"/>
    <n v="34385.99"/>
    <n v="34385.99"/>
    <n v="34385.99"/>
    <n v="34385.99"/>
    <n v="34385.99"/>
    <n v="68771.98"/>
    <n v="72217.48"/>
    <n v="72217.48"/>
    <n v="72217.48"/>
    <n v="36108.74"/>
    <n v="36108.74"/>
    <n v="0"/>
    <n v="36108.74"/>
    <n v="0"/>
    <n v="0"/>
    <n v="36108.74"/>
    <n v="0"/>
    <n v="0"/>
    <n v="36108.74"/>
    <n v="0"/>
    <n v="0"/>
    <n v="72217.440000000002"/>
    <n v="0"/>
    <n v="0"/>
    <d v="2025-09-15T16:47:35"/>
    <x v="0"/>
    <x v="88"/>
    <x v="3"/>
  </r>
  <r>
    <n v="45658"/>
    <n v="45900"/>
    <n v="178184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7"/>
    <x v="72"/>
    <x v="51"/>
    <n v="524000000"/>
    <n v="0"/>
    <n v="524000000"/>
    <n v="522726486.54000002"/>
    <n v="522726486.54000002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44576486.539999999"/>
    <n v="44576486.539999999"/>
    <n v="64226486.539999999"/>
    <n v="49125000"/>
    <n v="49125000"/>
    <n v="65500000"/>
    <n v="65500000"/>
    <n v="65500000"/>
    <n v="65500000"/>
    <n v="65500000"/>
    <n v="65500000"/>
    <n v="65500000"/>
    <n v="1273513.46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3564"/>
    <n v="19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24"/>
    <x v="23"/>
    <n v="45872547.579999998"/>
    <n v="7535827.5999999996"/>
    <n v="38336719.979999997"/>
    <n v="15452605.029999999"/>
    <n v="15452262.48"/>
    <n v="0"/>
    <n v="0"/>
    <n v="0"/>
    <n v="0"/>
    <n v="0"/>
    <n v="0"/>
    <n v="0"/>
    <n v="0"/>
    <n v="0"/>
    <n v="0"/>
    <n v="0"/>
    <n v="0"/>
    <n v="2797829.11"/>
    <n v="2797829.11"/>
    <n v="2030541.23"/>
    <n v="3418481.09"/>
    <n v="3418481.09"/>
    <n v="4185768.97"/>
    <n v="6201060.04"/>
    <n v="6201060.04"/>
    <n v="4494192.0599999996"/>
    <n v="3035234.79"/>
    <n v="3035234.79"/>
    <n v="4741760.22"/>
    <n v="13985718.76"/>
    <n v="0"/>
    <n v="0"/>
    <n v="3023791.32"/>
    <n v="0"/>
    <n v="0"/>
    <n v="2920646.94"/>
    <n v="0"/>
    <n v="0"/>
    <n v="2953957.93"/>
    <n v="0"/>
    <n v="0"/>
    <d v="2025-09-15T16:47:35"/>
    <x v="0"/>
    <x v="112"/>
    <x v="3"/>
  </r>
  <r>
    <n v="45658"/>
    <n v="45900"/>
    <n v="183961"/>
    <n v="99"/>
    <s v="0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24"/>
    <x v="16"/>
    <n v="6184.9"/>
    <n v="0"/>
    <n v="6184.9"/>
    <n v="4288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8.8999999999996"/>
    <n v="4288.8999999999996"/>
    <n v="0"/>
    <n v="1896"/>
    <n v="0"/>
    <n v="0"/>
    <n v="0"/>
    <n v="0"/>
    <n v="0"/>
    <n v="0"/>
    <n v="0"/>
    <n v="0"/>
    <n v="0"/>
    <n v="0"/>
    <n v="0"/>
    <d v="2025-09-15T16:47:35"/>
    <x v="1"/>
    <x v="23"/>
    <x v="2"/>
  </r>
  <r>
    <n v="45658"/>
    <n v="45900"/>
    <n v="183559"/>
    <n v="99"/>
    <n v="33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74"/>
    <x v="35"/>
    <n v="9727.7900000000009"/>
    <n v="0"/>
    <n v="9727.7900000000009"/>
    <n v="598.89"/>
    <n v="598.89"/>
    <n v="0"/>
    <n v="0"/>
    <n v="0"/>
    <n v="0"/>
    <n v="0"/>
    <n v="0"/>
    <n v="0"/>
    <n v="0"/>
    <n v="0"/>
    <n v="0"/>
    <n v="0"/>
    <n v="0"/>
    <n v="0"/>
    <n v="0"/>
    <n v="0"/>
    <n v="598.89"/>
    <n v="598.89"/>
    <n v="598.89"/>
    <n v="0"/>
    <n v="0"/>
    <n v="0"/>
    <n v="0"/>
    <n v="0"/>
    <n v="0"/>
    <n v="7469.1"/>
    <n v="0"/>
    <n v="0"/>
    <n v="0"/>
    <n v="0"/>
    <n v="0"/>
    <n v="0"/>
    <n v="0"/>
    <n v="0"/>
    <n v="0"/>
    <n v="0"/>
    <n v="0"/>
    <d v="2025-09-15T16:47:35"/>
    <x v="1"/>
    <x v="66"/>
    <x v="2"/>
  </r>
  <r>
    <n v="45658"/>
    <n v="45900"/>
    <n v="183559"/>
    <n v="99"/>
    <s v="0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24"/>
    <x v="16"/>
    <n v="1229"/>
    <n v="0"/>
    <n v="1229"/>
    <n v="1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"/>
    <n v="1229"/>
    <n v="0"/>
    <n v="0"/>
    <n v="0"/>
    <n v="0"/>
    <n v="0"/>
    <n v="0"/>
    <n v="0"/>
    <n v="0"/>
    <n v="0"/>
    <n v="0"/>
    <n v="0"/>
    <n v="0"/>
    <n v="0"/>
    <d v="2025-09-15T16:47:35"/>
    <x v="1"/>
    <x v="23"/>
    <x v="2"/>
  </r>
  <r>
    <n v="45658"/>
    <n v="45900"/>
    <n v="184943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20"/>
    <s v="Construção e Implantação de Equipamentos em Atenção Hospitalar e de Urgência e Emergência"/>
    <n v="449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8"/>
    <x v="6"/>
    <n v="2595885.23"/>
    <n v="0"/>
    <n v="2595885.23"/>
    <n v="1288274.8799999999"/>
    <n v="1288274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4.67"/>
    <n v="119724.67"/>
    <n v="119724.67"/>
    <n v="1168550.21"/>
    <n v="1168550.21"/>
    <n v="1168550.21"/>
    <n v="1307610.3500000001"/>
    <n v="0"/>
    <n v="0"/>
    <n v="0"/>
    <n v="0"/>
    <n v="0"/>
    <n v="0"/>
    <n v="0"/>
    <n v="0"/>
    <n v="0"/>
    <n v="0"/>
    <n v="0"/>
    <d v="2025-09-15T16:47:35"/>
    <x v="1"/>
    <x v="7"/>
    <x v="4"/>
  </r>
  <r>
    <n v="45658"/>
    <n v="45900"/>
    <n v="178204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3"/>
    <x v="10"/>
    <n v="11056"/>
    <n v="0"/>
    <n v="11056"/>
    <n v="11056"/>
    <n v="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0"/>
    <n v="6330"/>
    <n v="1440"/>
    <n v="4726"/>
    <n v="4726"/>
    <n v="9616"/>
    <n v="0"/>
    <n v="0"/>
    <n v="0"/>
    <n v="0"/>
    <n v="0"/>
    <n v="0"/>
    <n v="0"/>
    <n v="0"/>
    <n v="0"/>
    <n v="0"/>
    <n v="0"/>
    <n v="0"/>
    <d v="2025-09-15T16:47:35"/>
    <x v="0"/>
    <x v="22"/>
    <x v="5"/>
  </r>
  <r>
    <n v="45658"/>
    <n v="45900"/>
    <n v="178209"/>
    <s v="01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25586326.43"/>
    <n v="200964.24"/>
    <n v="25385362.190000001"/>
    <n v="12231232.689999999"/>
    <n v="12045842.6"/>
    <n v="0"/>
    <n v="0"/>
    <n v="0"/>
    <n v="0"/>
    <n v="0"/>
    <n v="0"/>
    <n v="2260973.77"/>
    <n v="2260973.77"/>
    <n v="1849595.47"/>
    <n v="2158578.84"/>
    <n v="2158578.84"/>
    <n v="2244371.5099999998"/>
    <n v="2119188.84"/>
    <n v="2119188.84"/>
    <n v="1738153.28"/>
    <n v="1428563.61"/>
    <n v="1428563.61"/>
    <n v="1971834.95"/>
    <n v="1866268.22"/>
    <n v="1866915.58"/>
    <n v="1985203.27"/>
    <n v="2397659.41"/>
    <n v="2397012.0499999998"/>
    <n v="2256684.12"/>
    <n v="3065694.49"/>
    <n v="0"/>
    <n v="0"/>
    <n v="2160868.37"/>
    <n v="0"/>
    <n v="0"/>
    <n v="2166510.31"/>
    <n v="0"/>
    <n v="0"/>
    <n v="5692170.3300000001"/>
    <n v="0"/>
    <n v="0"/>
    <d v="2025-09-15T16:47:35"/>
    <x v="0"/>
    <x v="88"/>
    <x v="5"/>
  </r>
  <r>
    <n v="45658"/>
    <n v="45900"/>
    <n v="178209"/>
    <n v="1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69"/>
    <x v="23"/>
    <n v="22036720.030000001"/>
    <n v="51464.7"/>
    <n v="21985255.329999998"/>
    <n v="14680266.25"/>
    <n v="13652704.66"/>
    <n v="0"/>
    <n v="0"/>
    <n v="0"/>
    <n v="0"/>
    <n v="0"/>
    <n v="0"/>
    <n v="3252412.45"/>
    <n v="3252412.45"/>
    <n v="2227864.46"/>
    <n v="2283167.9700000002"/>
    <n v="2283167.9700000002"/>
    <n v="2256933.31"/>
    <n v="2266071.87"/>
    <n v="2266071.87"/>
    <n v="2408205.13"/>
    <n v="1277919.52"/>
    <n v="1277919.52"/>
    <n v="2186568.91"/>
    <n v="3116497.16"/>
    <n v="3116497.16"/>
    <n v="2978494.09"/>
    <n v="2484197.2799999998"/>
    <n v="2484197.2799999998"/>
    <n v="1594638.76"/>
    <n v="2893842.08"/>
    <n v="0"/>
    <n v="0"/>
    <n v="1672611.76"/>
    <n v="0"/>
    <n v="0"/>
    <n v="910444.8"/>
    <n v="0"/>
    <n v="0"/>
    <n v="1828090.44"/>
    <n v="0"/>
    <n v="0"/>
    <d v="2025-09-15T16:47:35"/>
    <x v="0"/>
    <x v="64"/>
    <x v="5"/>
  </r>
  <r>
    <n v="45658"/>
    <n v="45900"/>
    <n v="178209"/>
    <s v="03"/>
    <n v="1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"/>
    <x v="12"/>
    <n v="592106.89"/>
    <n v="0"/>
    <n v="592106.89"/>
    <n v="301071.3"/>
    <n v="200714.2"/>
    <n v="0"/>
    <n v="0"/>
    <n v="0"/>
    <n v="0"/>
    <n v="0"/>
    <n v="0"/>
    <n v="0"/>
    <n v="0"/>
    <n v="0"/>
    <n v="100357.1"/>
    <n v="100357.1"/>
    <n v="0"/>
    <n v="0"/>
    <n v="0"/>
    <n v="100357.1"/>
    <n v="100357.1"/>
    <n v="100357.1"/>
    <n v="0"/>
    <n v="0"/>
    <n v="0"/>
    <n v="100357.1"/>
    <n v="100357.1"/>
    <n v="100357.1"/>
    <n v="0"/>
    <n v="291035.59000000003"/>
    <n v="0"/>
    <n v="0"/>
    <n v="0"/>
    <n v="0"/>
    <n v="0"/>
    <n v="0"/>
    <n v="0"/>
    <n v="0"/>
    <n v="0"/>
    <n v="0"/>
    <n v="0"/>
    <d v="2025-09-15T16:47:35"/>
    <x v="0"/>
    <x v="14"/>
    <x v="5"/>
  </r>
  <r>
    <n v="45658"/>
    <n v="45900"/>
    <n v="178209"/>
    <s v="01"/>
    <n v="7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38086933.450000003"/>
    <n v="0"/>
    <n v="38086933.450000003"/>
    <n v="32773881.16"/>
    <n v="32726134.850000001"/>
    <n v="0"/>
    <n v="0"/>
    <n v="0"/>
    <n v="0"/>
    <n v="0"/>
    <n v="0"/>
    <n v="5462587.0499999998"/>
    <n v="5462587.0499999998"/>
    <n v="5462587.0499999998"/>
    <n v="5458747.3799999999"/>
    <n v="5458747.3799999999"/>
    <n v="0"/>
    <n v="10922417.550000001"/>
    <n v="10922417.550000001"/>
    <n v="10870331.49"/>
    <n v="5465064.5899999999"/>
    <n v="5465064.5899999999"/>
    <n v="5463087.1299999999"/>
    <n v="0"/>
    <n v="0"/>
    <n v="5465064.5899999999"/>
    <n v="5465064.5899999999"/>
    <n v="5465064.5899999999"/>
    <n v="5465064.5899999999"/>
    <n v="5313052.29"/>
    <n v="0"/>
    <n v="0"/>
    <n v="0"/>
    <n v="0"/>
    <n v="0"/>
    <n v="0"/>
    <n v="0"/>
    <n v="0"/>
    <n v="0"/>
    <n v="0"/>
    <n v="0"/>
    <d v="2025-09-15T16:47:35"/>
    <x v="0"/>
    <x v="55"/>
    <x v="5"/>
  </r>
  <r>
    <n v="45658"/>
    <n v="45900"/>
    <n v="178209"/>
    <n v="17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67172412.390000001"/>
    <n v="0"/>
    <n v="67172412.390000001"/>
    <n v="33047240.760000002"/>
    <n v="33047240.760000002"/>
    <n v="0"/>
    <n v="0"/>
    <n v="0"/>
    <n v="0"/>
    <n v="0"/>
    <n v="0"/>
    <n v="5290406.43"/>
    <n v="5290406.43"/>
    <n v="5290406.43"/>
    <n v="5319077.95"/>
    <n v="5319077.95"/>
    <n v="5319077.95"/>
    <n v="5305449.75"/>
    <n v="5305449.75"/>
    <n v="5305449.75"/>
    <n v="5330037.72"/>
    <n v="5330037.72"/>
    <n v="5330037.72"/>
    <n v="5326679.3099999996"/>
    <n v="5326679.3099999996"/>
    <n v="5326679.3099999996"/>
    <n v="6475589.5999999996"/>
    <n v="6475589.5999999996"/>
    <n v="6475589.5999999996"/>
    <n v="6339415.7000000002"/>
    <n v="0"/>
    <n v="0"/>
    <n v="239310.57"/>
    <n v="0"/>
    <n v="0"/>
    <n v="5605013.2999999998"/>
    <n v="0"/>
    <n v="0"/>
    <n v="21941432.059999999"/>
    <n v="0"/>
    <n v="0"/>
    <d v="2025-09-15T16:47:35"/>
    <x v="0"/>
    <x v="105"/>
    <x v="5"/>
  </r>
  <r>
    <n v="45658"/>
    <n v="45900"/>
    <n v="178209"/>
    <s v="09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9"/>
    <x v="23"/>
    <n v="4090246.63"/>
    <n v="1929228.34"/>
    <n v="2161018.29"/>
    <n v="1033747.3"/>
    <n v="1033747.3"/>
    <n v="0"/>
    <n v="0"/>
    <n v="0"/>
    <n v="0"/>
    <n v="0"/>
    <n v="0"/>
    <n v="159755.25"/>
    <n v="159755.25"/>
    <n v="159755.25"/>
    <n v="43139.040000000001"/>
    <n v="43139.040000000001"/>
    <n v="43139.040000000001"/>
    <n v="261357.29"/>
    <n v="261357.29"/>
    <n v="261357.29"/>
    <n v="185009.92000000001"/>
    <n v="185009.92000000001"/>
    <n v="185009.92000000001"/>
    <n v="190786.11"/>
    <n v="190786.11"/>
    <n v="190786.11"/>
    <n v="193699.69"/>
    <n v="193699.69"/>
    <n v="193699.69"/>
    <n v="1043564.68"/>
    <n v="0"/>
    <n v="0"/>
    <n v="78474.67"/>
    <n v="0"/>
    <n v="0"/>
    <n v="5231.6400000000003"/>
    <n v="0"/>
    <n v="0"/>
    <n v="0"/>
    <n v="0"/>
    <n v="0"/>
    <d v="2025-09-15T16:47:35"/>
    <x v="0"/>
    <x v="116"/>
    <x v="5"/>
  </r>
  <r>
    <n v="45658"/>
    <n v="45900"/>
    <n v="178209"/>
    <n v="26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0"/>
    <x v="20"/>
    <n v="6435"/>
    <n v="0"/>
    <n v="6435"/>
    <n v="3217.5"/>
    <n v="2895.75"/>
    <n v="0"/>
    <n v="0"/>
    <n v="0"/>
    <n v="0"/>
    <n v="0"/>
    <n v="0"/>
    <n v="3217.5"/>
    <n v="3217.5"/>
    <n v="2895.75"/>
    <n v="0"/>
    <n v="0"/>
    <n v="0"/>
    <n v="0"/>
    <n v="0"/>
    <n v="0"/>
    <n v="0"/>
    <n v="0"/>
    <n v="0"/>
    <n v="0"/>
    <n v="0"/>
    <n v="0"/>
    <n v="0"/>
    <n v="0"/>
    <n v="0"/>
    <n v="3217.5"/>
    <n v="0"/>
    <n v="0"/>
    <n v="0"/>
    <n v="0"/>
    <n v="0"/>
    <n v="0"/>
    <n v="0"/>
    <n v="0"/>
    <n v="0"/>
    <n v="0"/>
    <n v="0"/>
    <d v="2025-09-15T16:47:35"/>
    <x v="0"/>
    <x v="117"/>
    <x v="5"/>
  </r>
  <r>
    <n v="45658"/>
    <n v="45900"/>
    <n v="178222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508500"/>
    <s v="Contrato de Gestã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7"/>
    <x v="72"/>
    <x v="51"/>
    <n v="208108114.91"/>
    <n v="0"/>
    <n v="208108114.91"/>
    <n v="208049270.69"/>
    <n v="208016420.69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49270.690000001"/>
    <n v="26049270.690000001"/>
    <n v="26016420.690000001"/>
    <n v="58844.22"/>
    <n v="0"/>
    <n v="0"/>
    <n v="0"/>
    <n v="0"/>
    <n v="0"/>
    <n v="0"/>
    <n v="0"/>
    <n v="0"/>
    <n v="0"/>
    <n v="0"/>
    <n v="0"/>
    <d v="2025-09-15T16:47:35"/>
    <x v="0"/>
    <x v="3"/>
    <x v="5"/>
  </r>
  <r>
    <n v="45658"/>
    <n v="45900"/>
    <n v="183954"/>
    <s v="01"/>
    <n v="93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31"/>
    <x v="83"/>
    <n v="11507.65"/>
    <n v="0"/>
    <n v="11507.65"/>
    <n v="11507.65"/>
    <n v="11507.65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8"/>
    <x v="5"/>
  </r>
  <r>
    <n v="45658"/>
    <n v="45900"/>
    <n v="178226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Pessoal"/>
    <x v="21"/>
    <s v="Servidores Comissionados no Hospital Serv. Públco Municipal - HSPM"/>
    <n v="31901100"/>
    <s v="Vencimentos e Vantagens Fixas - Pessoal Civil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6"/>
    <x v="132"/>
    <x v="41"/>
    <n v="11384484.699999999"/>
    <n v="0"/>
    <n v="11384484.699999999"/>
    <n v="11384484.699999999"/>
    <n v="11384484.699999999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1453943.38"/>
    <n v="1453943.38"/>
    <n v="1453943.38"/>
    <n v="1436209.1"/>
    <n v="1436209.1"/>
    <n v="1436209.1"/>
    <n v="1231841.5"/>
    <n v="1231841.5"/>
    <n v="1231841.5"/>
    <n v="1572411.75"/>
    <n v="1572411.75"/>
    <n v="1572411.75"/>
    <n v="0"/>
    <n v="0"/>
    <n v="0"/>
    <n v="0"/>
    <n v="0"/>
    <n v="0"/>
    <n v="0"/>
    <n v="0"/>
    <n v="0"/>
    <n v="0"/>
    <n v="0"/>
    <n v="0"/>
    <d v="2025-09-15T16:47:35"/>
    <x v="0"/>
    <x v="3"/>
    <x v="5"/>
  </r>
  <r>
    <n v="45658"/>
    <n v="45900"/>
    <n v="178227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"/>
    <x v="7"/>
    <n v="6377.88"/>
    <n v="1363.68"/>
    <n v="5014.2"/>
    <n v="5014.2"/>
    <n v="5014.2"/>
    <n v="0"/>
    <n v="0"/>
    <n v="0"/>
    <n v="0"/>
    <n v="0"/>
    <n v="0"/>
    <n v="1397.4"/>
    <n v="1397.4"/>
    <n v="1397.4"/>
    <n v="0"/>
    <n v="0"/>
    <n v="0"/>
    <n v="0"/>
    <n v="0"/>
    <n v="0"/>
    <n v="0"/>
    <n v="0"/>
    <n v="0"/>
    <n v="0"/>
    <n v="0"/>
    <n v="0"/>
    <n v="3616.8"/>
    <n v="3616.8"/>
    <n v="3616.8"/>
    <n v="0"/>
    <n v="0"/>
    <n v="0"/>
    <n v="0"/>
    <n v="0"/>
    <n v="0"/>
    <n v="0"/>
    <n v="0"/>
    <n v="0"/>
    <n v="0"/>
    <n v="0"/>
    <n v="0"/>
    <d v="2025-09-15T16:47:35"/>
    <x v="0"/>
    <x v="8"/>
    <x v="10"/>
  </r>
  <r>
    <n v="45658"/>
    <n v="45900"/>
    <n v="178227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81048.800000000003"/>
    <n v="0"/>
    <n v="81048.800000000003"/>
    <n v="81048.800000000003"/>
    <n v="81048.800000000003"/>
    <n v="0"/>
    <n v="0"/>
    <n v="0"/>
    <n v="0"/>
    <n v="0"/>
    <n v="0"/>
    <n v="68464.800000000003"/>
    <n v="68464.800000000003"/>
    <n v="68464.800000000003"/>
    <n v="12584"/>
    <n v="12584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10"/>
  </r>
  <r>
    <n v="45658"/>
    <n v="45900"/>
    <n v="178237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0"/>
    <x v="49"/>
    <n v="7574438.8499999996"/>
    <n v="1159022.45"/>
    <n v="6415416.4000000004"/>
    <n v="5863033.8200000003"/>
    <n v="5350482.4800000004"/>
    <n v="0"/>
    <n v="0"/>
    <n v="0"/>
    <n v="228086.42"/>
    <n v="228086.42"/>
    <n v="219493.5"/>
    <n v="1553152.98"/>
    <n v="1553152.98"/>
    <n v="346737.28"/>
    <n v="878004.63"/>
    <n v="878004.63"/>
    <n v="1177295.78"/>
    <n v="1331782.47"/>
    <n v="1331782.47"/>
    <n v="1278278.42"/>
    <n v="477042.49"/>
    <n v="477042.49"/>
    <n v="900604.31"/>
    <n v="630607.97"/>
    <n v="630607.97"/>
    <n v="870377.32"/>
    <n v="764356.86"/>
    <n v="764356.86"/>
    <n v="557695.87"/>
    <n v="552382.57999999996"/>
    <n v="0"/>
    <n v="0"/>
    <n v="0"/>
    <n v="0"/>
    <n v="0"/>
    <n v="0"/>
    <n v="0"/>
    <n v="0"/>
    <n v="0"/>
    <n v="0"/>
    <n v="0"/>
    <d v="2025-09-15T16:47:35"/>
    <x v="0"/>
    <x v="3"/>
    <x v="10"/>
  </r>
  <r>
    <n v="45658"/>
    <n v="45900"/>
    <n v="183962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20"/>
    <x v="15"/>
    <n v="6749385.2000000002"/>
    <n v="0"/>
    <n v="6749385.2000000002"/>
    <n v="6749385.2000000002"/>
    <n v="6749385.2000000002"/>
    <n v="0"/>
    <n v="0"/>
    <n v="0"/>
    <n v="0"/>
    <n v="0"/>
    <n v="0"/>
    <n v="0"/>
    <n v="0"/>
    <n v="0"/>
    <n v="1596776.22"/>
    <n v="1596776.22"/>
    <n v="0"/>
    <n v="4255741.9000000004"/>
    <n v="4312608.9800000004"/>
    <n v="4622018.92"/>
    <n v="896867.08"/>
    <n v="840000"/>
    <n v="2061315.88"/>
    <n v="0"/>
    <n v="0"/>
    <n v="17971.2"/>
    <n v="0"/>
    <n v="0"/>
    <n v="48079.199999999997"/>
    <n v="0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3568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86"/>
    <x v="15"/>
    <n v="524764.80000000005"/>
    <n v="0"/>
    <n v="524764.80000000005"/>
    <n v="524764.80000000005"/>
    <n v="524764.80000000005"/>
    <n v="0"/>
    <n v="0"/>
    <n v="0"/>
    <n v="0"/>
    <n v="0"/>
    <n v="0"/>
    <n v="0"/>
    <n v="0"/>
    <n v="0"/>
    <n v="0"/>
    <n v="0"/>
    <n v="0"/>
    <n v="0"/>
    <n v="0"/>
    <n v="0"/>
    <n v="524764.80000000005"/>
    <n v="524764.80000000005"/>
    <n v="524764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78238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86"/>
    <x v="15"/>
    <n v="4505.5200000000004"/>
    <n v="0"/>
    <n v="4505.5200000000004"/>
    <n v="4505.5200000000004"/>
    <n v="4505.5200000000004"/>
    <n v="0"/>
    <n v="0"/>
    <n v="0"/>
    <n v="0"/>
    <n v="0"/>
    <n v="0"/>
    <n v="0"/>
    <n v="0"/>
    <n v="0"/>
    <n v="0"/>
    <n v="0"/>
    <n v="0"/>
    <n v="4505.5200000000004"/>
    <n v="4505.5200000000004"/>
    <n v="0"/>
    <n v="0"/>
    <n v="0"/>
    <n v="4505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78239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201000"/>
    <n v="0"/>
    <n v="201000"/>
    <n v="201000"/>
    <n v="201000"/>
    <n v="0"/>
    <n v="0"/>
    <n v="0"/>
    <n v="0"/>
    <n v="0"/>
    <n v="0"/>
    <n v="201000"/>
    <n v="20100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10"/>
  </r>
  <r>
    <n v="45658"/>
    <n v="45900"/>
    <n v="183963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2"/>
    <s v="Transferências Estaduais"/>
    <n v="2"/>
    <s v="Exercicios Anteriores"/>
    <n v="710"/>
    <s v="Transferência Especial dos Estados"/>
    <n v="1441"/>
    <s v="PMSP-SMS/ SMS//FMS/EP ESTADUAL"/>
    <n v="1"/>
    <s v="Suplementar"/>
    <s v="030175"/>
    <s v="PMSP-SMS/ SMS//FMS/EP ESTADUAL"/>
    <x v="5"/>
    <x v="20"/>
    <x v="15"/>
    <n v="381331"/>
    <n v="0"/>
    <n v="381331"/>
    <n v="381331"/>
    <n v="381331"/>
    <n v="0"/>
    <n v="0"/>
    <n v="0"/>
    <n v="0"/>
    <n v="0"/>
    <n v="0"/>
    <n v="0"/>
    <n v="0"/>
    <n v="0"/>
    <n v="118531"/>
    <n v="118531"/>
    <n v="0"/>
    <n v="262800"/>
    <n v="262800"/>
    <n v="381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7504"/>
    <s v="01"/>
    <n v="80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9"/>
    <s v="Manutenção e Operação do Programa de Estágio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3"/>
    <x v="84"/>
    <n v="28897.4"/>
    <n v="0"/>
    <n v="28897.4"/>
    <n v="17988.259999999998"/>
    <n v="15088.22"/>
    <n v="0"/>
    <n v="0"/>
    <n v="0"/>
    <n v="2169.86"/>
    <n v="2169.86"/>
    <n v="0"/>
    <n v="2332.1999999999998"/>
    <n v="2332.1999999999998"/>
    <n v="2169.86"/>
    <n v="2474.16"/>
    <n v="2474.16"/>
    <n v="2332.1999999999998"/>
    <n v="2535"/>
    <n v="2535"/>
    <n v="2474.16"/>
    <n v="2687.1"/>
    <n v="2687.1"/>
    <n v="2535"/>
    <n v="2889.9"/>
    <n v="2889.9"/>
    <n v="2687.1"/>
    <n v="2900.04"/>
    <n v="2900.04"/>
    <n v="2889.9"/>
    <n v="7517.74"/>
    <n v="0"/>
    <n v="0"/>
    <n v="3282"/>
    <n v="0"/>
    <n v="0"/>
    <n v="109.4"/>
    <n v="0"/>
    <n v="0"/>
    <n v="0"/>
    <n v="0"/>
    <n v="0"/>
    <d v="2025-09-15T16:47:35"/>
    <x v="0"/>
    <x v="119"/>
    <x v="0"/>
  </r>
  <r>
    <n v="45658"/>
    <n v="45900"/>
    <n v="175981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3"/>
    <x v="10"/>
    <n v="695"/>
    <n v="0"/>
    <n v="695"/>
    <n v="695"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"/>
    <n v="695"/>
    <n v="695"/>
    <n v="0"/>
    <n v="0"/>
    <n v="0"/>
    <n v="0"/>
    <n v="0"/>
    <n v="0"/>
    <n v="0"/>
    <n v="0"/>
    <n v="0"/>
    <n v="0"/>
    <n v="0"/>
    <n v="0"/>
    <d v="2025-09-15T16:47:35"/>
    <x v="0"/>
    <x v="22"/>
    <x v="0"/>
  </r>
  <r>
    <n v="45658"/>
    <n v="45900"/>
    <n v="175985"/>
    <n v="32"/>
    <s v="05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3"/>
    <x v="20"/>
    <n v="7875200"/>
    <n v="4451200"/>
    <n v="3424000"/>
    <n v="3424000"/>
    <n v="3424000"/>
    <n v="0"/>
    <n v="0"/>
    <n v="0"/>
    <n v="1847564.54"/>
    <n v="1847564.54"/>
    <n v="0"/>
    <n v="1576435.46"/>
    <n v="1576435.46"/>
    <n v="1847564.54"/>
    <n v="0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1"/>
    <x v="0"/>
  </r>
  <r>
    <n v="45658"/>
    <n v="45900"/>
    <n v="175985"/>
    <s v="01"/>
    <n v="4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14456344.800000001"/>
    <n v="0"/>
    <n v="14456344.800000001"/>
    <n v="8439566.9900000002"/>
    <n v="8439566.9900000002"/>
    <n v="0"/>
    <n v="0"/>
    <n v="0"/>
    <n v="1226324.26"/>
    <n v="1226324.26"/>
    <n v="1226324.26"/>
    <n v="1306366.02"/>
    <n v="1306366.02"/>
    <n v="1306366.02"/>
    <n v="1292236.28"/>
    <n v="1292236.28"/>
    <n v="1292236.28"/>
    <n v="1299279.92"/>
    <n v="1299279.92"/>
    <n v="1299279.92"/>
    <n v="1138578.95"/>
    <n v="1138578.95"/>
    <n v="1138578.95"/>
    <n v="1125144.94"/>
    <n v="1125144.94"/>
    <n v="1125144.94"/>
    <n v="1051636.6200000001"/>
    <n v="1051636.6200000001"/>
    <n v="1051636.6200000001"/>
    <n v="1192962.33"/>
    <n v="0"/>
    <n v="0"/>
    <n v="1202195.3999999999"/>
    <n v="0"/>
    <n v="0"/>
    <n v="1202195.3999999999"/>
    <n v="0"/>
    <n v="0"/>
    <n v="2419424.6800000002"/>
    <n v="0"/>
    <n v="0"/>
    <d v="2025-09-15T16:47:35"/>
    <x v="0"/>
    <x v="120"/>
    <x v="0"/>
  </r>
  <r>
    <n v="45658"/>
    <n v="45900"/>
    <n v="175985"/>
    <s v="03"/>
    <n v="9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5"/>
    <x v="40"/>
    <n v="89514.52"/>
    <n v="610"/>
    <n v="88904.52"/>
    <n v="88904.52"/>
    <n v="88904.52"/>
    <n v="0"/>
    <n v="0"/>
    <n v="0"/>
    <n v="0"/>
    <n v="0"/>
    <n v="0"/>
    <n v="5658.18"/>
    <n v="5658.18"/>
    <n v="5658.18"/>
    <n v="0"/>
    <n v="0"/>
    <n v="0"/>
    <n v="1200"/>
    <n v="1200"/>
    <n v="1200"/>
    <n v="81436.34"/>
    <n v="81436.34"/>
    <n v="75276.34"/>
    <n v="610"/>
    <n v="1220"/>
    <n v="7380"/>
    <n v="0"/>
    <n v="-610"/>
    <n v="-610"/>
    <n v="0"/>
    <n v="0"/>
    <n v="0"/>
    <n v="0"/>
    <n v="0"/>
    <n v="0"/>
    <n v="0"/>
    <n v="0"/>
    <n v="0"/>
    <n v="0"/>
    <n v="0"/>
    <n v="0"/>
    <d v="2025-09-15T16:47:35"/>
    <x v="0"/>
    <x v="121"/>
    <x v="0"/>
  </r>
  <r>
    <n v="45658"/>
    <n v="45900"/>
    <n v="175988"/>
    <s v="01"/>
    <n v="15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36"/>
    <x v="85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9"/>
    <x v="0"/>
  </r>
  <r>
    <n v="45658"/>
    <n v="45900"/>
    <n v="175989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uxilios"/>
    <x v="1"/>
    <s v="Administração da Unidade"/>
    <n v="33904900"/>
    <s v="Auxílio-Transporte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9"/>
    <x v="137"/>
    <x v="63"/>
    <n v="5390660.6699999999"/>
    <n v="0"/>
    <n v="5390660.6699999999"/>
    <n v="5390660.6699999999"/>
    <n v="5390660.6699999999"/>
    <n v="746595.18"/>
    <n v="746595.18"/>
    <n v="746595.18"/>
    <n v="583878.26"/>
    <n v="583878.26"/>
    <n v="583878.26"/>
    <n v="689419.33"/>
    <n v="689419.33"/>
    <n v="689419.33"/>
    <n v="698221.67"/>
    <n v="698221.67"/>
    <n v="698221.67"/>
    <n v="627006.48"/>
    <n v="627006.48"/>
    <n v="627006.48"/>
    <n v="551848.24"/>
    <n v="551848.24"/>
    <n v="551848.24"/>
    <n v="761851.95"/>
    <n v="761851.95"/>
    <n v="761851.95"/>
    <n v="731839.56"/>
    <n v="731839.56"/>
    <n v="731839.56"/>
    <n v="0"/>
    <n v="0"/>
    <n v="0"/>
    <n v="0"/>
    <n v="0"/>
    <n v="0"/>
    <n v="0"/>
    <n v="0"/>
    <n v="0"/>
    <n v="0"/>
    <n v="0"/>
    <n v="0"/>
    <d v="2025-09-15T16:47:35"/>
    <x v="0"/>
    <x v="3"/>
    <x v="0"/>
  </r>
  <r>
    <n v="45658"/>
    <n v="45900"/>
    <n v="175974"/>
    <s v="01"/>
    <n v="40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300"/>
    <s v="Obrigações Patronais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2"/>
    <x v="138"/>
    <x v="86"/>
    <n v="6215"/>
    <n v="0"/>
    <n v="6215"/>
    <n v="3422.52"/>
    <n v="3422.52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140.8399999999999"/>
    <n v="1140.8399999999999"/>
    <n v="1140.8399999999999"/>
    <n v="0"/>
    <n v="0"/>
    <n v="0"/>
    <n v="1140.8399999999999"/>
    <n v="1140.8399999999999"/>
    <n v="1140.8399999999999"/>
    <n v="0"/>
    <n v="0"/>
    <n v="0"/>
    <n v="880.17"/>
    <n v="0"/>
    <n v="0"/>
    <n v="478.08"/>
    <n v="0"/>
    <n v="0"/>
    <n v="478.08"/>
    <n v="0"/>
    <n v="0"/>
    <n v="956.15"/>
    <n v="0"/>
    <n v="0"/>
    <d v="2025-09-15T16:47:35"/>
    <x v="0"/>
    <x v="122"/>
    <x v="0"/>
  </r>
  <r>
    <n v="45658"/>
    <n v="45900"/>
    <n v="183634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94041992.859999999"/>
    <n v="903049.13"/>
    <n v="93138943.730000004"/>
    <n v="13962919.800000001"/>
    <n v="9848021.8800000008"/>
    <n v="0"/>
    <n v="0"/>
    <n v="0"/>
    <n v="0"/>
    <n v="0"/>
    <n v="0"/>
    <n v="0"/>
    <n v="0"/>
    <n v="0"/>
    <n v="99987.9"/>
    <n v="99987.9"/>
    <n v="0"/>
    <n v="268722.11"/>
    <n v="268722.11"/>
    <n v="368710.01"/>
    <n v="76090.34"/>
    <n v="76090.34"/>
    <n v="76090.34"/>
    <n v="12.1"/>
    <n v="12.1"/>
    <n v="12.1"/>
    <n v="13518107.35"/>
    <n v="13518107.35"/>
    <n v="9403209.4299999997"/>
    <n v="67508828.269999996"/>
    <n v="0"/>
    <n v="0"/>
    <n v="3283398.66"/>
    <n v="0"/>
    <n v="0"/>
    <n v="4059122.95"/>
    <n v="0"/>
    <n v="0"/>
    <n v="3660960.7"/>
    <n v="0"/>
    <n v="0"/>
    <d v="2025-09-15T16:47:35"/>
    <x v="1"/>
    <x v="7"/>
    <x v="2"/>
  </r>
  <r>
    <n v="45658"/>
    <n v="45900"/>
    <n v="185485"/>
    <s v="04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5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94"/>
    <x v="17"/>
    <n v="191485.9"/>
    <n v="0"/>
    <n v="191485.9"/>
    <n v="191485.9"/>
    <n v="19148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85.9"/>
    <n v="191485.9"/>
    <n v="191485.9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83"/>
    <x v="2"/>
  </r>
  <r>
    <n v="45658"/>
    <n v="45900"/>
    <n v="175999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39"/>
    <x v="87"/>
    <n v="18142.8"/>
    <n v="0"/>
    <n v="18142.8"/>
    <n v="18142.8"/>
    <n v="145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2.8"/>
    <n v="18142.8"/>
    <n v="14514.2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1"/>
    <x v="3"/>
  </r>
  <r>
    <n v="45658"/>
    <n v="45900"/>
    <n v="183565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38"/>
    <x v="29"/>
    <n v="37084843.789999999"/>
    <n v="87607.19"/>
    <n v="36997236.600000001"/>
    <n v="34035220.469999999"/>
    <n v="34008495.280000001"/>
    <n v="0"/>
    <n v="0"/>
    <n v="0"/>
    <n v="0"/>
    <n v="0"/>
    <n v="0"/>
    <n v="29440"/>
    <n v="29440"/>
    <n v="0"/>
    <n v="489579.32"/>
    <n v="489579.32"/>
    <n v="378094.8"/>
    <n v="44204"/>
    <n v="44204"/>
    <n v="185128.52"/>
    <n v="18565037.34"/>
    <n v="18565037.34"/>
    <n v="9281991"/>
    <n v="12074265.25"/>
    <n v="12074265.25"/>
    <n v="17713092.100000001"/>
    <n v="2832694.56"/>
    <n v="2832694.56"/>
    <n v="6450188.8600000003"/>
    <n v="2962016.13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83565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10"/>
    <x v="8"/>
    <n v="64063.12"/>
    <n v="0"/>
    <n v="64063.12"/>
    <n v="64063.12"/>
    <n v="4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3.12"/>
    <n v="64063.12"/>
    <n v="47650"/>
    <n v="0"/>
    <n v="0"/>
    <n v="0"/>
    <n v="0"/>
    <n v="0"/>
    <n v="0"/>
    <n v="0"/>
    <n v="0"/>
    <n v="0"/>
    <n v="0"/>
    <n v="0"/>
    <n v="0"/>
    <d v="2025-09-15T16:47:35"/>
    <x v="0"/>
    <x v="9"/>
    <x v="3"/>
  </r>
  <r>
    <n v="45658"/>
    <n v="45900"/>
    <n v="183966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9"/>
    <x v="7"/>
    <n v="927461"/>
    <n v="0"/>
    <n v="927461"/>
    <n v="927461"/>
    <n v="927461"/>
    <n v="0"/>
    <n v="0"/>
    <n v="0"/>
    <n v="0"/>
    <n v="0"/>
    <n v="0"/>
    <n v="0"/>
    <n v="0"/>
    <n v="0"/>
    <n v="0"/>
    <n v="0"/>
    <n v="0"/>
    <n v="6681"/>
    <n v="6681"/>
    <n v="6681"/>
    <n v="920780"/>
    <n v="920780"/>
    <n v="92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84367"/>
    <n v="12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2"/>
    <x v="40"/>
    <n v="500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25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5"/>
  </r>
  <r>
    <n v="45658"/>
    <n v="45900"/>
    <n v="176013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7"/>
    <x v="43"/>
    <n v="5893495.46"/>
    <n v="0"/>
    <n v="5893495.46"/>
    <n v="3569400.36"/>
    <n v="3569400.36"/>
    <n v="259272.34"/>
    <n v="259272.34"/>
    <n v="0"/>
    <n v="313824.27"/>
    <n v="313824.27"/>
    <n v="259272.34"/>
    <n v="574361.77"/>
    <n v="574361.77"/>
    <n v="888186.04"/>
    <n v="609350.98"/>
    <n v="609350.98"/>
    <n v="296345.95"/>
    <n v="545697.29"/>
    <n v="545697.29"/>
    <n v="587019.62"/>
    <n v="541487.80000000005"/>
    <n v="541487.80000000005"/>
    <n v="536408.09"/>
    <n v="248320.95"/>
    <n v="248320.95"/>
    <n v="525083.36"/>
    <n v="477084.96"/>
    <n v="477084.96"/>
    <n v="477084.96"/>
    <n v="981161.91"/>
    <n v="0"/>
    <n v="0"/>
    <n v="568209.38"/>
    <n v="0"/>
    <n v="0"/>
    <n v="568209.38"/>
    <n v="0"/>
    <n v="0"/>
    <n v="206514.43"/>
    <n v="0"/>
    <n v="0"/>
    <d v="2025-09-15T16:47:35"/>
    <x v="0"/>
    <x v="35"/>
    <x v="5"/>
  </r>
  <r>
    <n v="45658"/>
    <n v="45900"/>
    <n v="176014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0"/>
    <x v="8"/>
    <n v="196680"/>
    <n v="0"/>
    <n v="196680"/>
    <n v="196680"/>
    <n v="196680"/>
    <n v="0"/>
    <n v="0"/>
    <n v="0"/>
    <n v="0"/>
    <n v="0"/>
    <n v="0"/>
    <n v="196680"/>
    <n v="19668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76018"/>
    <s v="04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15868.08"/>
    <n v="7934.04"/>
    <n v="7934.04"/>
    <n v="7934.04"/>
    <n v="7934.04"/>
    <n v="0"/>
    <n v="0"/>
    <n v="0"/>
    <n v="0"/>
    <n v="0"/>
    <n v="0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1322.34"/>
    <n v="0"/>
    <n v="0"/>
    <n v="0"/>
    <n v="0"/>
    <n v="0"/>
    <n v="0"/>
    <n v="0"/>
    <n v="0"/>
    <n v="0"/>
    <n v="0"/>
    <n v="0"/>
    <n v="0"/>
    <d v="2025-09-15T16:47:35"/>
    <x v="0"/>
    <x v="40"/>
    <x v="5"/>
  </r>
  <r>
    <n v="45658"/>
    <n v="45900"/>
    <n v="176018"/>
    <s v="01"/>
    <n v="7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1066168.44"/>
    <n v="0"/>
    <n v="1066168.44"/>
    <n v="533084.22"/>
    <n v="533084.22"/>
    <n v="0"/>
    <n v="0"/>
    <n v="0"/>
    <n v="0"/>
    <n v="0"/>
    <n v="0"/>
    <n v="177694.74"/>
    <n v="177694.74"/>
    <n v="88847.37"/>
    <n v="0"/>
    <n v="0"/>
    <n v="88847.37"/>
    <n v="88847.37"/>
    <n v="88847.37"/>
    <n v="0"/>
    <n v="88847.37"/>
    <n v="88847.37"/>
    <n v="0"/>
    <n v="88847.37"/>
    <n v="88847.37"/>
    <n v="266542.11"/>
    <n v="88847.37"/>
    <n v="88847.37"/>
    <n v="88847.37"/>
    <n v="0"/>
    <n v="0"/>
    <n v="0"/>
    <n v="26654.21"/>
    <n v="0"/>
    <n v="0"/>
    <n v="0"/>
    <n v="0"/>
    <n v="0"/>
    <n v="0"/>
    <n v="0"/>
    <n v="0"/>
    <d v="2025-09-15T16:47:35"/>
    <x v="0"/>
    <x v="123"/>
    <x v="5"/>
  </r>
  <r>
    <n v="45658"/>
    <n v="45900"/>
    <n v="176019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53"/>
    <x v="33"/>
    <n v="6709964.29"/>
    <n v="2465032.9900000002"/>
    <n v="4244931.3"/>
    <n v="1812332.95"/>
    <n v="1546066.02"/>
    <n v="0"/>
    <n v="0"/>
    <n v="0"/>
    <n v="257677.67"/>
    <n v="257677.67"/>
    <n v="257677.67"/>
    <n v="257677.67"/>
    <n v="257677.67"/>
    <n v="257677.67"/>
    <n v="257677.67"/>
    <n v="257677.67"/>
    <n v="0"/>
    <n v="257677.67"/>
    <n v="257677.67"/>
    <n v="515355.34"/>
    <n v="257677.67"/>
    <n v="257677.67"/>
    <n v="0"/>
    <n v="257677.67"/>
    <n v="257677.67"/>
    <n v="515355.34"/>
    <n v="266266.93"/>
    <n v="266266.93"/>
    <n v="0"/>
    <n v="486519.67"/>
    <n v="0"/>
    <n v="0"/>
    <n v="486519.67"/>
    <n v="0"/>
    <n v="0"/>
    <n v="486519.67"/>
    <n v="0"/>
    <n v="0"/>
    <n v="973039.34"/>
    <n v="0"/>
    <n v="0"/>
    <d v="2025-09-15T16:47:35"/>
    <x v="0"/>
    <x v="51"/>
    <x v="5"/>
  </r>
  <r>
    <n v="45658"/>
    <n v="45900"/>
    <n v="176022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30106222.8"/>
    <n v="23050256.09"/>
    <n v="107055966.70999999"/>
    <n v="94948834.980000004"/>
    <n v="93876445.640000001"/>
    <n v="0"/>
    <n v="0"/>
    <n v="0"/>
    <n v="2321267.2599999998"/>
    <n v="2321267.2599999998"/>
    <n v="700428.24"/>
    <n v="26988452.41"/>
    <n v="26988452.41"/>
    <n v="23156907.010000002"/>
    <n v="18243335.489999998"/>
    <n v="18243335.489999998"/>
    <n v="19548371.710000001"/>
    <n v="14232035.51"/>
    <n v="14232035.51"/>
    <n v="16052274.310000001"/>
    <n v="18109034.690000001"/>
    <n v="18109034.690000001"/>
    <n v="17037777.32"/>
    <n v="8816207.2599999998"/>
    <n v="8816207.2599999998"/>
    <n v="11729072.529999999"/>
    <n v="6238502.3600000003"/>
    <n v="6238502.3600000003"/>
    <n v="5651614.5199999996"/>
    <n v="7005336.4100000001"/>
    <n v="0"/>
    <n v="0"/>
    <n v="1173073.68"/>
    <n v="0"/>
    <n v="0"/>
    <n v="1173073.68"/>
    <n v="0"/>
    <n v="0"/>
    <n v="2755647.96"/>
    <n v="0"/>
    <n v="0"/>
    <d v="2025-09-15T16:47:35"/>
    <x v="0"/>
    <x v="36"/>
    <x v="5"/>
  </r>
  <r>
    <n v="45658"/>
    <n v="45900"/>
    <n v="176022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8"/>
    <x v="29"/>
    <n v="77574415.049999997"/>
    <n v="16148398.84"/>
    <n v="61426016.210000001"/>
    <n v="12065111.949999999"/>
    <n v="11556700.92"/>
    <n v="0"/>
    <n v="0"/>
    <n v="0"/>
    <n v="137642.73000000001"/>
    <n v="137642.73000000001"/>
    <n v="65620.25"/>
    <n v="1009854.24"/>
    <n v="1009854.24"/>
    <n v="869799.87"/>
    <n v="1846851.49"/>
    <n v="1846851.49"/>
    <n v="1798184.44"/>
    <n v="1918412.66"/>
    <n v="1918412.66"/>
    <n v="1805671.25"/>
    <n v="1551500.96"/>
    <n v="1551500.96"/>
    <n v="1824987.5"/>
    <n v="2914621.1"/>
    <n v="2914621.1"/>
    <n v="2729216.3"/>
    <n v="2686228.77"/>
    <n v="2686228.77"/>
    <n v="2463221.31"/>
    <n v="40084482.409999996"/>
    <n v="0"/>
    <n v="0"/>
    <n v="3371555.64"/>
    <n v="0"/>
    <n v="0"/>
    <n v="0"/>
    <n v="0"/>
    <n v="0"/>
    <n v="5904866.21"/>
    <n v="0"/>
    <n v="0"/>
    <d v="2025-09-15T16:47:35"/>
    <x v="0"/>
    <x v="5"/>
    <x v="5"/>
  </r>
  <r>
    <n v="45658"/>
    <n v="45900"/>
    <n v="176023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97"/>
    <x v="65"/>
    <n v="72418.8"/>
    <n v="0"/>
    <n v="72418.8"/>
    <n v="12546"/>
    <n v="1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6"/>
    <n v="12546"/>
    <n v="0"/>
    <n v="0"/>
    <n v="0"/>
    <n v="12546"/>
    <n v="59872.800000000003"/>
    <n v="0"/>
    <n v="0"/>
    <n v="0"/>
    <n v="0"/>
    <n v="0"/>
    <n v="0"/>
    <n v="0"/>
    <n v="0"/>
    <n v="0"/>
    <n v="0"/>
    <n v="0"/>
    <d v="2025-09-15T16:47:35"/>
    <x v="0"/>
    <x v="85"/>
    <x v="5"/>
  </r>
  <r>
    <n v="45658"/>
    <n v="45900"/>
    <n v="183566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128"/>
    <x v="29"/>
    <n v="69932940.379999995"/>
    <n v="4909055"/>
    <n v="65023885.380000003"/>
    <n v="32348477.309999999"/>
    <n v="31882481.390000001"/>
    <n v="0"/>
    <n v="0"/>
    <n v="0"/>
    <n v="0"/>
    <n v="0"/>
    <n v="0"/>
    <n v="611632.12"/>
    <n v="611632.12"/>
    <n v="465303.12"/>
    <n v="5766182.7699999996"/>
    <n v="5767263.0700000003"/>
    <n v="4762328.82"/>
    <n v="7765293.5899999999"/>
    <n v="7764213.29"/>
    <n v="7894383.4400000004"/>
    <n v="5503269.2000000002"/>
    <n v="5503269.2000000002"/>
    <n v="5976353.1900000004"/>
    <n v="8055114.0499999998"/>
    <n v="8055114.0499999998"/>
    <n v="7534301.7300000004"/>
    <n v="4646985.58"/>
    <n v="4646985.58"/>
    <n v="5249811.09"/>
    <n v="32675408.07"/>
    <n v="0"/>
    <n v="0"/>
    <n v="0"/>
    <n v="0"/>
    <n v="0"/>
    <n v="0"/>
    <n v="0"/>
    <n v="0"/>
    <n v="0"/>
    <n v="0"/>
    <n v="0"/>
    <d v="2025-09-15T16:47:35"/>
    <x v="0"/>
    <x v="5"/>
    <x v="5"/>
  </r>
  <r>
    <n v="45658"/>
    <n v="45900"/>
    <n v="183566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10"/>
    <x v="8"/>
    <n v="180130.36"/>
    <n v="0"/>
    <n v="180130.36"/>
    <n v="180130.36"/>
    <n v="163443.37"/>
    <n v="0"/>
    <n v="0"/>
    <n v="0"/>
    <n v="0"/>
    <n v="0"/>
    <n v="0"/>
    <n v="0"/>
    <n v="0"/>
    <n v="0"/>
    <n v="101905"/>
    <n v="101905"/>
    <n v="0"/>
    <n v="0"/>
    <n v="0"/>
    <n v="101905"/>
    <n v="0"/>
    <n v="0"/>
    <n v="0"/>
    <n v="60156.24"/>
    <n v="60156.24"/>
    <n v="58200"/>
    <n v="18069.12"/>
    <n v="18069.12"/>
    <n v="3338.37"/>
    <n v="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83769"/>
    <s v="03"/>
    <n v="8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x v="1"/>
    <x v="121"/>
    <x v="80"/>
    <n v="10851330"/>
    <n v="5305090"/>
    <n v="5546240"/>
    <n v="75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870"/>
    <n v="757870"/>
    <n v="0"/>
    <n v="1321970"/>
    <n v="0"/>
    <n v="0"/>
    <n v="866600"/>
    <n v="0"/>
    <n v="0"/>
    <n v="866600"/>
    <n v="0"/>
    <n v="0"/>
    <n v="1733200"/>
    <n v="0"/>
    <n v="0"/>
    <d v="2025-09-15T16:47:35"/>
    <x v="0"/>
    <x v="109"/>
    <x v="6"/>
  </r>
  <r>
    <n v="45658"/>
    <n v="45900"/>
    <n v="176039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39"/>
    <x v="87"/>
    <n v="68349.42"/>
    <n v="3037.76"/>
    <n v="65311.66"/>
    <n v="47085.16"/>
    <n v="47085.16"/>
    <n v="0"/>
    <n v="0"/>
    <n v="0"/>
    <n v="0"/>
    <n v="0"/>
    <n v="0"/>
    <n v="47085.16"/>
    <n v="68349.42"/>
    <n v="47085.16"/>
    <n v="0"/>
    <n v="-21264.26"/>
    <n v="0"/>
    <n v="0"/>
    <n v="0"/>
    <n v="0"/>
    <n v="0"/>
    <n v="0"/>
    <n v="0"/>
    <n v="0"/>
    <n v="0"/>
    <n v="0"/>
    <n v="0"/>
    <n v="0"/>
    <n v="0"/>
    <n v="18226.5"/>
    <n v="0"/>
    <n v="0"/>
    <n v="0"/>
    <n v="0"/>
    <n v="0"/>
    <n v="0"/>
    <n v="0"/>
    <n v="0"/>
    <n v="0"/>
    <n v="0"/>
    <n v="0"/>
    <d v="2025-09-15T16:47:35"/>
    <x v="0"/>
    <x v="51"/>
    <x v="6"/>
  </r>
  <r>
    <n v="45658"/>
    <n v="45900"/>
    <n v="176039"/>
    <n v="99"/>
    <n v="28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3"/>
    <x v="10"/>
    <n v="253247"/>
    <n v="0"/>
    <n v="253247"/>
    <n v="43947"/>
    <n v="43947"/>
    <n v="0"/>
    <n v="0"/>
    <n v="0"/>
    <n v="0"/>
    <n v="0"/>
    <n v="0"/>
    <n v="43947"/>
    <n v="43947"/>
    <n v="0"/>
    <n v="0"/>
    <n v="0"/>
    <n v="43947"/>
    <n v="0"/>
    <n v="0"/>
    <n v="0"/>
    <n v="0"/>
    <n v="0"/>
    <n v="0"/>
    <n v="0"/>
    <n v="0"/>
    <n v="0"/>
    <n v="0"/>
    <n v="0"/>
    <n v="0"/>
    <n v="209300"/>
    <n v="0"/>
    <n v="0"/>
    <n v="0"/>
    <n v="0"/>
    <n v="0"/>
    <n v="0"/>
    <n v="0"/>
    <n v="0"/>
    <n v="0"/>
    <n v="0"/>
    <n v="0"/>
    <d v="2025-09-15T16:47:35"/>
    <x v="0"/>
    <x v="12"/>
    <x v="6"/>
  </r>
  <r>
    <n v="45658"/>
    <n v="45900"/>
    <n v="176039"/>
    <s v="07"/>
    <n v="2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1"/>
    <x v="8"/>
    <n v="90742"/>
    <n v="0"/>
    <n v="90742"/>
    <n v="90742"/>
    <n v="90742"/>
    <n v="0"/>
    <n v="0"/>
    <n v="0"/>
    <n v="0"/>
    <n v="0"/>
    <n v="0"/>
    <n v="0"/>
    <n v="0"/>
    <n v="0"/>
    <n v="6050"/>
    <n v="6050"/>
    <n v="6050"/>
    <n v="0"/>
    <n v="0"/>
    <n v="0"/>
    <n v="84692"/>
    <n v="84692"/>
    <n v="79045.41"/>
    <n v="0"/>
    <n v="0"/>
    <n v="0"/>
    <n v="0"/>
    <n v="0"/>
    <n v="5646.59"/>
    <n v="0"/>
    <n v="0"/>
    <n v="0"/>
    <n v="0"/>
    <n v="0"/>
    <n v="0"/>
    <n v="0"/>
    <n v="0"/>
    <n v="0"/>
    <n v="0"/>
    <n v="0"/>
    <n v="0"/>
    <d v="2025-09-15T16:47:35"/>
    <x v="0"/>
    <x v="10"/>
    <x v="6"/>
  </r>
  <r>
    <n v="45658"/>
    <n v="45900"/>
    <n v="176039"/>
    <s v="01"/>
    <n v="1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41"/>
    <x v="88"/>
    <n v="325000"/>
    <n v="0"/>
    <n v="325000"/>
    <n v="24375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"/>
    <n v="117000"/>
    <n v="35750"/>
    <n v="126750"/>
    <n v="126750"/>
    <n v="117650"/>
    <n v="81250"/>
    <n v="0"/>
    <n v="0"/>
    <n v="0"/>
    <n v="0"/>
    <n v="0"/>
    <n v="0"/>
    <n v="0"/>
    <n v="0"/>
    <n v="0"/>
    <n v="0"/>
    <n v="0"/>
    <d v="2025-09-15T16:47:35"/>
    <x v="0"/>
    <x v="124"/>
    <x v="6"/>
  </r>
  <r>
    <n v="45658"/>
    <n v="45900"/>
    <n v="176039"/>
    <s v="02"/>
    <n v="1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42"/>
    <x v="88"/>
    <n v="24596.400000000001"/>
    <n v="2325"/>
    <n v="22271.4"/>
    <n v="15047.4"/>
    <n v="14240.16"/>
    <n v="0"/>
    <n v="0"/>
    <n v="0"/>
    <n v="0"/>
    <n v="0"/>
    <n v="0"/>
    <n v="0"/>
    <n v="0"/>
    <n v="0"/>
    <n v="0"/>
    <n v="0"/>
    <n v="0"/>
    <n v="0"/>
    <n v="0"/>
    <n v="0"/>
    <n v="11011.2"/>
    <n v="11011.2"/>
    <n v="0"/>
    <n v="0"/>
    <n v="0"/>
    <n v="11011.2"/>
    <n v="4036.2"/>
    <n v="4036.2"/>
    <n v="3228.96"/>
    <n v="7224"/>
    <n v="0"/>
    <n v="0"/>
    <n v="0"/>
    <n v="0"/>
    <n v="0"/>
    <n v="0"/>
    <n v="0"/>
    <n v="0"/>
    <n v="0"/>
    <n v="0"/>
    <n v="0"/>
    <d v="2025-09-15T16:47:35"/>
    <x v="0"/>
    <x v="125"/>
    <x v="6"/>
  </r>
  <r>
    <n v="45658"/>
    <n v="45900"/>
    <n v="176041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3"/>
    <s v="Tesouro Municipal - Recursos Vinculados"/>
    <n v="1"/>
    <s v="Exercicio Corrente"/>
    <n v="659"/>
    <s v="Outros Recursos Vinculados à Saúde"/>
    <n v="1092"/>
    <s v="PMSP-SMS-FMS-MULTAS LEG SANITÁRIA"/>
    <n v="0"/>
    <s v="Inicial"/>
    <s v="080003"/>
    <s v="PMSP-SMS-FMS-MULTAS LEG SANITÁRIA"/>
    <x v="5"/>
    <x v="9"/>
    <x v="7"/>
    <n v="1440"/>
    <n v="0"/>
    <n v="144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1440"/>
    <n v="0"/>
    <n v="0"/>
    <n v="0"/>
    <n v="1440"/>
    <n v="0"/>
    <n v="0"/>
    <n v="0"/>
    <n v="0"/>
    <n v="0"/>
    <n v="0"/>
    <n v="0"/>
    <n v="0"/>
    <n v="0"/>
    <n v="0"/>
    <n v="0"/>
    <n v="0"/>
    <d v="2025-09-15T16:47:35"/>
    <x v="0"/>
    <x v="8"/>
    <x v="6"/>
  </r>
  <r>
    <n v="45658"/>
    <n v="45900"/>
    <n v="190463"/>
    <s v="06"/>
    <n v="2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1"/>
    <s v="Suplementar"/>
    <s v="030030"/>
    <s v="PMSPSMS-FUNDO A FUNDO SES"/>
    <x v="5"/>
    <x v="22"/>
    <x v="8"/>
    <n v="7904000"/>
    <n v="0"/>
    <n v="7904000"/>
    <n v="79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000"/>
    <n v="7904000"/>
    <n v="0"/>
    <n v="0"/>
    <n v="0"/>
    <n v="0"/>
    <n v="0"/>
    <n v="0"/>
    <n v="0"/>
    <n v="0"/>
    <n v="0"/>
    <n v="0"/>
    <n v="0"/>
    <n v="0"/>
    <n v="0"/>
    <d v="2025-09-15T16:47:35"/>
    <x v="0"/>
    <x v="21"/>
    <x v="6"/>
  </r>
  <r>
    <n v="45658"/>
    <n v="45900"/>
    <n v="176056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5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25"/>
    <x v="17"/>
    <n v="2052909.85"/>
    <n v="496160"/>
    <n v="1556749.85"/>
    <n v="1556749.85"/>
    <n v="1556749.85"/>
    <n v="0"/>
    <n v="0"/>
    <n v="0"/>
    <n v="0"/>
    <n v="0"/>
    <n v="0"/>
    <n v="244394.93"/>
    <n v="244394.93"/>
    <n v="0"/>
    <n v="619000"/>
    <n v="619000"/>
    <n v="863394.93"/>
    <n v="360760"/>
    <n v="360760"/>
    <n v="360760"/>
    <n v="202600"/>
    <n v="202600"/>
    <n v="202600"/>
    <n v="129994.92"/>
    <n v="129994.92"/>
    <n v="129994.92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4"/>
    <x v="6"/>
  </r>
  <r>
    <n v="45658"/>
    <n v="45900"/>
    <n v="176058"/>
    <n v="99"/>
    <s v="0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2422072.7999999998"/>
    <n v="0"/>
    <n v="2422072.7999999998"/>
    <n v="2102875.2000000002"/>
    <n v="2096872.8"/>
    <n v="0"/>
    <n v="0"/>
    <n v="0"/>
    <n v="206568.75"/>
    <n v="206568.75"/>
    <n v="0"/>
    <n v="1154577.1499999999"/>
    <n v="1154577.1499999999"/>
    <n v="1319247.45"/>
    <n v="208218.9"/>
    <n v="208218.9"/>
    <n v="244114.95"/>
    <n v="0"/>
    <n v="0"/>
    <n v="0"/>
    <n v="0"/>
    <n v="0"/>
    <n v="0"/>
    <n v="357348"/>
    <n v="357348"/>
    <n v="322700"/>
    <n v="176162.4"/>
    <n v="176162.4"/>
    <n v="210810.4"/>
    <n v="319197.59999999998"/>
    <n v="0"/>
    <n v="0"/>
    <n v="0"/>
    <n v="0"/>
    <n v="0"/>
    <n v="0"/>
    <n v="0"/>
    <n v="0"/>
    <n v="0"/>
    <n v="0"/>
    <n v="0"/>
    <d v="2025-09-15T16:47:35"/>
    <x v="0"/>
    <x v="115"/>
    <x v="6"/>
  </r>
  <r>
    <n v="45658"/>
    <n v="45900"/>
    <n v="176060"/>
    <n v="13"/>
    <n v="9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43"/>
    <x v="89"/>
    <n v="871750"/>
    <n v="52500"/>
    <n v="819250"/>
    <n v="732250"/>
    <n v="648750"/>
    <n v="100500"/>
    <n v="100500"/>
    <n v="0"/>
    <n v="93500"/>
    <n v="93500"/>
    <n v="100500"/>
    <n v="92750"/>
    <n v="93250"/>
    <n v="93500"/>
    <n v="93250"/>
    <n v="93750"/>
    <n v="92750"/>
    <n v="91750"/>
    <n v="91750"/>
    <n v="93250"/>
    <n v="88250"/>
    <n v="89750"/>
    <n v="91750"/>
    <n v="88750"/>
    <n v="88750"/>
    <n v="88250"/>
    <n v="83500"/>
    <n v="81000"/>
    <n v="88750"/>
    <n v="87000"/>
    <n v="0"/>
    <n v="0"/>
    <n v="0"/>
    <n v="0"/>
    <n v="0"/>
    <n v="0"/>
    <n v="0"/>
    <n v="0"/>
    <n v="0"/>
    <n v="0"/>
    <n v="0"/>
    <d v="2025-09-15T16:47:35"/>
    <x v="0"/>
    <x v="126"/>
    <x v="6"/>
  </r>
  <r>
    <n v="45658"/>
    <n v="45900"/>
    <n v="176066"/>
    <s v="02"/>
    <n v="3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4"/>
    <x v="54"/>
    <n v="973.69"/>
    <n v="0"/>
    <n v="973.69"/>
    <n v="973.69"/>
    <n v="973.69"/>
    <n v="0"/>
    <n v="0"/>
    <n v="0"/>
    <n v="0"/>
    <n v="0"/>
    <n v="0"/>
    <n v="0"/>
    <n v="0"/>
    <n v="0"/>
    <n v="0"/>
    <n v="0"/>
    <n v="0"/>
    <n v="973.69"/>
    <n v="973.69"/>
    <n v="97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27"/>
    <x v="7"/>
  </r>
  <r>
    <n v="45658"/>
    <n v="45900"/>
    <n v="176066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91788.9"/>
    <n v="1764"/>
    <n v="90024.9"/>
    <n v="63638.15"/>
    <n v="63638.15"/>
    <n v="0"/>
    <n v="0"/>
    <n v="0"/>
    <n v="0"/>
    <n v="0"/>
    <n v="0"/>
    <n v="0"/>
    <n v="0"/>
    <n v="0"/>
    <n v="0"/>
    <n v="0"/>
    <n v="0"/>
    <n v="0"/>
    <n v="0"/>
    <n v="0"/>
    <n v="7765.06"/>
    <n v="7765.06"/>
    <n v="4640.0600000000004"/>
    <n v="42469.09"/>
    <n v="42469.09"/>
    <n v="10030"/>
    <n v="13404"/>
    <n v="13404"/>
    <n v="48968.09"/>
    <n v="26386.75"/>
    <n v="0"/>
    <n v="0"/>
    <n v="0"/>
    <n v="0"/>
    <n v="0"/>
    <n v="0"/>
    <n v="0"/>
    <n v="0"/>
    <n v="0"/>
    <n v="0"/>
    <n v="0"/>
    <d v="2025-09-15T16:47:35"/>
    <x v="1"/>
    <x v="98"/>
    <x v="7"/>
  </r>
  <r>
    <n v="45658"/>
    <n v="45900"/>
    <n v="176066"/>
    <s v="01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5"/>
    <x v="4"/>
    <n v="24660"/>
    <n v="0"/>
    <n v="24660"/>
    <n v="24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0"/>
    <n v="24660"/>
    <n v="0"/>
    <n v="0"/>
    <n v="0"/>
    <n v="0"/>
    <n v="0"/>
    <n v="0"/>
    <n v="0"/>
    <n v="0"/>
    <n v="0"/>
    <n v="0"/>
    <n v="0"/>
    <n v="0"/>
    <n v="0"/>
    <d v="2025-09-15T16:47:35"/>
    <x v="1"/>
    <x v="128"/>
    <x v="7"/>
  </r>
  <r>
    <n v="45658"/>
    <n v="45900"/>
    <n v="176463"/>
    <s v="01"/>
    <s v="0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11"/>
    <s v="Modernização Tecnológica, Desburocratização e Inovação do Serviço Público"/>
    <s v="Atividade"/>
    <s v="Atividade"/>
    <x v="22"/>
    <s v="Aquisição de Materiais, Equipamentos e Serviço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46"/>
    <x v="90"/>
    <n v="464636.44"/>
    <n v="0"/>
    <n v="464636.44"/>
    <n v="439236.44"/>
    <n v="15135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287880"/>
    <n v="287880"/>
    <n v="0"/>
    <n v="25400"/>
    <n v="0"/>
    <n v="0"/>
    <n v="0"/>
    <n v="0"/>
    <n v="0"/>
    <n v="0"/>
    <n v="0"/>
    <n v="0"/>
    <n v="0"/>
    <n v="0"/>
    <n v="0"/>
    <d v="2025-09-15T16:47:35"/>
    <x v="0"/>
    <x v="129"/>
    <x v="8"/>
  </r>
  <r>
    <n v="45658"/>
    <n v="45900"/>
    <n v="178131"/>
    <s v="01"/>
    <n v="1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47"/>
    <x v="91"/>
    <n v="6949279.0599999996"/>
    <n v="446675.04"/>
    <n v="6502604.0199999996"/>
    <n v="6455651.9800000004"/>
    <n v="6433388.2800000003"/>
    <n v="0"/>
    <n v="0"/>
    <n v="0"/>
    <n v="410321.2"/>
    <n v="410321.2"/>
    <n v="0"/>
    <n v="1328603.69"/>
    <n v="1328603.69"/>
    <n v="835172.13"/>
    <n v="1254316.05"/>
    <n v="1254316.05"/>
    <n v="2142394.35"/>
    <n v="1924081.93"/>
    <n v="1924081.93"/>
    <n v="482087.4"/>
    <n v="0"/>
    <n v="0"/>
    <n v="1435405.29"/>
    <n v="932640.35"/>
    <n v="932640.35"/>
    <n v="932640.35"/>
    <n v="605688.76"/>
    <n v="605688.76"/>
    <n v="605688.76"/>
    <n v="46952.04"/>
    <n v="0"/>
    <n v="0"/>
    <n v="0"/>
    <n v="0"/>
    <n v="0"/>
    <n v="0"/>
    <n v="0"/>
    <n v="0"/>
    <n v="0"/>
    <n v="0"/>
    <n v="0"/>
    <d v="2025-09-15T16:47:35"/>
    <x v="0"/>
    <x v="130"/>
    <x v="8"/>
  </r>
  <r>
    <n v="45658"/>
    <n v="45900"/>
    <n v="178131"/>
    <s v="02"/>
    <n v="14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48"/>
    <x v="92"/>
    <n v="43787.040000000001"/>
    <n v="0"/>
    <n v="43787.040000000001"/>
    <n v="18047.099999999999"/>
    <n v="18047.099999999999"/>
    <n v="0"/>
    <n v="0"/>
    <n v="0"/>
    <n v="0"/>
    <n v="0"/>
    <n v="0"/>
    <n v="7100.34"/>
    <n v="7100.34"/>
    <n v="7100.34"/>
    <n v="0"/>
    <n v="0"/>
    <n v="0"/>
    <n v="3648.92"/>
    <n v="3648.92"/>
    <n v="3648.92"/>
    <n v="0"/>
    <n v="0"/>
    <n v="0"/>
    <n v="7297.84"/>
    <n v="7297.84"/>
    <n v="7297.84"/>
    <n v="0"/>
    <n v="0"/>
    <n v="0"/>
    <n v="14793.16"/>
    <n v="0"/>
    <n v="0"/>
    <n v="3648.92"/>
    <n v="0"/>
    <n v="0"/>
    <n v="3648.92"/>
    <n v="0"/>
    <n v="0"/>
    <n v="3648.94"/>
    <n v="0"/>
    <n v="0"/>
    <d v="2025-09-15T16:47:35"/>
    <x v="0"/>
    <x v="60"/>
    <x v="8"/>
  </r>
  <r>
    <n v="45658"/>
    <n v="45900"/>
    <n v="178131"/>
    <s v="01"/>
    <n v="99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05"/>
    <x v="69"/>
    <n v="136791902.09"/>
    <n v="50513433.920000002"/>
    <n v="86278468.170000002"/>
    <n v="71203971.519999996"/>
    <n v="71203971.519999996"/>
    <n v="0"/>
    <n v="0"/>
    <n v="0"/>
    <n v="17752059.239999998"/>
    <n v="17752059.239999998"/>
    <n v="0"/>
    <n v="7791293.3600000003"/>
    <n v="7791293.3600000003"/>
    <n v="21546784.84"/>
    <n v="11136541.880000001"/>
    <n v="11136541.880000001"/>
    <n v="8206780.0199999996"/>
    <n v="4195444.91"/>
    <n v="4195444.91"/>
    <n v="11121774.529999999"/>
    <n v="18367626.989999998"/>
    <n v="18367626.989999998"/>
    <n v="11441297.369999999"/>
    <n v="4469890.93"/>
    <n v="4469890.93"/>
    <n v="11396220.550000001"/>
    <n v="7491114.21"/>
    <n v="7491114.21"/>
    <n v="7491114.21"/>
    <n v="7094772.7599999998"/>
    <n v="0"/>
    <n v="0"/>
    <n v="99457.16"/>
    <n v="0"/>
    <n v="0"/>
    <n v="3525446.02"/>
    <n v="0"/>
    <n v="0"/>
    <n v="4354820.71"/>
    <n v="0"/>
    <n v="0"/>
    <d v="2025-09-15T16:47:35"/>
    <x v="0"/>
    <x v="94"/>
    <x v="8"/>
  </r>
  <r>
    <n v="45658"/>
    <n v="45900"/>
    <n v="178131"/>
    <s v="01"/>
    <n v="21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49"/>
    <x v="93"/>
    <n v="92088403.609999999"/>
    <n v="35197238.469999999"/>
    <n v="56891165.140000001"/>
    <n v="51239248.579999998"/>
    <n v="51239248.579999998"/>
    <n v="0"/>
    <n v="0"/>
    <n v="0"/>
    <n v="4556919.84"/>
    <n v="4556919.84"/>
    <n v="0"/>
    <n v="7800519.9000000004"/>
    <n v="7800519.9000000004"/>
    <n v="11726364.01"/>
    <n v="7103887.9100000001"/>
    <n v="7103887.9100000001"/>
    <n v="7734963.6399999997"/>
    <n v="8778835.0800000001"/>
    <n v="8778835.0800000001"/>
    <n v="3269984.21"/>
    <n v="4503797"/>
    <n v="4503797"/>
    <n v="9106513.8800000008"/>
    <n v="10638935.09"/>
    <n v="10638935.09"/>
    <n v="11545069.08"/>
    <n v="7856353.7599999998"/>
    <n v="7856353.7599999998"/>
    <n v="7856353.7599999998"/>
    <n v="4180241.13"/>
    <n v="0"/>
    <n v="0"/>
    <n v="352664.13"/>
    <n v="0"/>
    <n v="0"/>
    <n v="318823.7"/>
    <n v="0"/>
    <n v="0"/>
    <n v="800187.6"/>
    <n v="0"/>
    <n v="0"/>
    <d v="2025-09-15T16:47:35"/>
    <x v="0"/>
    <x v="131"/>
    <x v="8"/>
  </r>
  <r>
    <n v="45658"/>
    <n v="45900"/>
    <n v="184625"/>
    <n v="99"/>
    <n v="13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66"/>
    <x v="48"/>
    <n v="3019450.42"/>
    <n v="0"/>
    <n v="3019450.42"/>
    <n v="2977958.98"/>
    <n v="297795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58.98"/>
    <n v="2977958.98"/>
    <n v="2977958.98"/>
    <n v="41491.440000000002"/>
    <n v="0"/>
    <n v="0"/>
    <n v="0"/>
    <n v="0"/>
    <n v="0"/>
    <n v="0"/>
    <n v="0"/>
    <n v="0"/>
    <n v="0"/>
    <n v="0"/>
    <n v="0"/>
    <d v="2025-09-15T16:47:35"/>
    <x v="0"/>
    <x v="62"/>
    <x v="8"/>
  </r>
  <r>
    <n v="45658"/>
    <n v="45900"/>
    <n v="184625"/>
    <s v="01"/>
    <n v="1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47"/>
    <x v="91"/>
    <n v="1399571.99"/>
    <n v="0"/>
    <n v="1399571.99"/>
    <n v="1399571.99"/>
    <n v="13995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571.99"/>
    <n v="1399571.99"/>
    <n v="1399571.99"/>
    <n v="0"/>
    <n v="0"/>
    <n v="0"/>
    <n v="0"/>
    <n v="0"/>
    <n v="0"/>
    <n v="0"/>
    <n v="0"/>
    <n v="0"/>
    <n v="0"/>
    <n v="0"/>
    <n v="0"/>
    <d v="2025-09-15T16:47:35"/>
    <x v="0"/>
    <x v="130"/>
    <x v="8"/>
  </r>
  <r>
    <n v="45658"/>
    <n v="45900"/>
    <n v="184625"/>
    <s v="01"/>
    <n v="1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50"/>
    <x v="94"/>
    <n v="1851543.24"/>
    <n v="0"/>
    <n v="1851543.24"/>
    <n v="869876.17"/>
    <n v="634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413.25"/>
    <n v="634413.25"/>
    <n v="267949.92"/>
    <n v="235462.92"/>
    <n v="235462.92"/>
    <n v="366463.33"/>
    <n v="305437.67"/>
    <n v="0"/>
    <n v="0"/>
    <n v="247401"/>
    <n v="0"/>
    <n v="0"/>
    <n v="247401"/>
    <n v="0"/>
    <n v="0"/>
    <n v="181427.4"/>
    <n v="0"/>
    <n v="0"/>
    <d v="2025-09-15T16:47:35"/>
    <x v="0"/>
    <x v="124"/>
    <x v="8"/>
  </r>
  <r>
    <n v="45658"/>
    <n v="45900"/>
    <n v="184008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5"/>
    <s v="Formação de Recursos Humanos"/>
    <n v="3011"/>
    <s v="Modernização Tecnológica, Desburocratização e Inovação do Serviço Público"/>
    <s v="Atividade"/>
    <s v="Atividade"/>
    <x v="10"/>
    <s v="Capacitação, Formação e Aperfeiçoamento de Servidores"/>
    <n v="33909300"/>
    <s v="Indenizações e Restituições"/>
    <n v="3"/>
    <x v="1"/>
    <s v="Transferências Federais"/>
    <n v="2"/>
    <s v="Exercicios Anteriores"/>
    <n v="631"/>
    <s v="Transferências do Gov. Federal referentes a Convênios e Instrumentos Congêneres vinculados à Saúde"/>
    <s v="0779"/>
    <s v="PMSP-SMS/CONVÊNIO 779947/2012-SICONV"/>
    <n v="1"/>
    <s v="Suplementar"/>
    <s v="020275"/>
    <s v="PMSP-SMS/CONVÊNIO 779947/2012-SICONV"/>
    <x v="11"/>
    <x v="36"/>
    <x v="27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9"/>
  </r>
  <r>
    <n v="45658"/>
    <n v="45900"/>
    <n v="184941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3"/>
    <s v="Construção e Implant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8"/>
    <x v="6"/>
    <n v="7578274.2199999997"/>
    <n v="657331.61"/>
    <n v="6920942.6100000003"/>
    <n v="3246242.76"/>
    <n v="32462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640.82"/>
    <n v="1259640.82"/>
    <n v="1089829.19"/>
    <n v="1986601.94"/>
    <n v="1986601.94"/>
    <n v="2156413.5699999998"/>
    <n v="3674699.85"/>
    <n v="0"/>
    <n v="0"/>
    <n v="0"/>
    <n v="0"/>
    <n v="0"/>
    <n v="0"/>
    <n v="0"/>
    <n v="0"/>
    <n v="0"/>
    <n v="0"/>
    <n v="0"/>
    <d v="2025-09-15T16:47:35"/>
    <x v="1"/>
    <x v="7"/>
    <x v="2"/>
  </r>
  <r>
    <n v="45658"/>
    <n v="45900"/>
    <n v="178169"/>
    <n v="19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24"/>
    <x v="23"/>
    <n v="14737876.5"/>
    <n v="143750"/>
    <n v="14594126.5"/>
    <n v="13786201.5"/>
    <n v="13774026.5"/>
    <n v="0"/>
    <n v="0"/>
    <n v="0"/>
    <n v="1036354.44"/>
    <n v="1036354.44"/>
    <n v="0"/>
    <n v="4654443.0599999996"/>
    <n v="4654443.0599999996"/>
    <n v="5031616.08"/>
    <n v="5331552.87"/>
    <n v="5331552.87"/>
    <n v="5038145.7699999996"/>
    <n v="2133501.88"/>
    <n v="2133501.88"/>
    <n v="2431297.41"/>
    <n v="121546.3"/>
    <n v="121546.3"/>
    <n v="776339.29"/>
    <n v="457652.95"/>
    <n v="457652.95"/>
    <n v="457652.95"/>
    <n v="51150"/>
    <n v="51150"/>
    <n v="38975"/>
    <n v="449725"/>
    <n v="0"/>
    <n v="0"/>
    <n v="89550"/>
    <n v="0"/>
    <n v="0"/>
    <n v="89550"/>
    <n v="0"/>
    <n v="0"/>
    <n v="179100"/>
    <n v="0"/>
    <n v="0"/>
    <d v="2025-09-15T16:47:35"/>
    <x v="0"/>
    <x v="112"/>
    <x v="3"/>
  </r>
  <r>
    <n v="45658"/>
    <n v="45900"/>
    <n v="178173"/>
    <n v="19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151"/>
    <x v="95"/>
    <n v="334407.64"/>
    <n v="9980.0400000000009"/>
    <n v="324427.59999999998"/>
    <n v="273428.68"/>
    <n v="269552.64000000001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38165.26"/>
    <n v="37921.1"/>
    <n v="37203.879999999997"/>
    <n v="39096.120000000003"/>
    <n v="39096.120000000003"/>
    <n v="38455.199999999997"/>
    <n v="34365.519999999997"/>
    <n v="34365.519999999997"/>
    <n v="33739.86"/>
    <n v="36089.9"/>
    <n v="36089.9"/>
    <n v="36135.68"/>
    <n v="22798.44"/>
    <n v="0"/>
    <n v="0"/>
    <n v="8011.5"/>
    <n v="0"/>
    <n v="0"/>
    <n v="8011.5"/>
    <n v="0"/>
    <n v="0"/>
    <n v="12177.48"/>
    <n v="0"/>
    <n v="0"/>
    <d v="2025-09-15T16:47:35"/>
    <x v="0"/>
    <x v="132"/>
    <x v="3"/>
  </r>
  <r>
    <n v="45658"/>
    <n v="45900"/>
    <n v="178183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7"/>
    <x v="72"/>
    <x v="51"/>
    <n v="5445866518.6800003"/>
    <n v="639329720.25999999"/>
    <n v="4806536798.4200001"/>
    <n v="4571336576.1499996"/>
    <n v="4571061092.6099997"/>
    <n v="572799627.16999996"/>
    <n v="572799627.16999996"/>
    <n v="218139470.72999999"/>
    <n v="591056819.57000005"/>
    <n v="591056819.57000005"/>
    <n v="901501281.04999995"/>
    <n v="581127534.80999994"/>
    <n v="581127534.80999994"/>
    <n v="581837031.72000003"/>
    <n v="726742008.83000004"/>
    <n v="726742008.83000004"/>
    <n v="620234762.97000003"/>
    <n v="573547324.34000003"/>
    <n v="573547324.34000003"/>
    <n v="605099586.15999997"/>
    <n v="519202630.94999999"/>
    <n v="519202630.94999999"/>
    <n v="592193296.74000001"/>
    <n v="575653171.30999994"/>
    <n v="587950635.90999997"/>
    <n v="588955704.53999996"/>
    <n v="431207459.17000002"/>
    <n v="418909994.56999999"/>
    <n v="463099958.69999999"/>
    <n v="139757153.09"/>
    <n v="0"/>
    <n v="0"/>
    <n v="44341506.509999998"/>
    <n v="0"/>
    <n v="0"/>
    <n v="43551938.82"/>
    <n v="0"/>
    <n v="0"/>
    <n v="28861.87"/>
    <n v="0"/>
    <n v="0"/>
    <d v="2025-09-15T16:47:35"/>
    <x v="0"/>
    <x v="3"/>
    <x v="3"/>
  </r>
  <r>
    <n v="45658"/>
    <n v="45900"/>
    <n v="178183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7"/>
    <x v="72"/>
    <x v="96"/>
    <n v="353969.82"/>
    <n v="353969.82"/>
    <n v="0"/>
    <n v="0"/>
    <n v="0"/>
    <n v="0"/>
    <n v="353969.82"/>
    <n v="0"/>
    <n v="0"/>
    <n v="0"/>
    <n v="353969.82"/>
    <n v="0"/>
    <n v="-353969.82"/>
    <n v="-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"/>
    <x v="3"/>
  </r>
  <r>
    <n v="45658"/>
    <n v="45900"/>
    <n v="183564"/>
    <s v="03"/>
    <n v="9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35"/>
    <x v="40"/>
    <n v="21480.12"/>
    <n v="0"/>
    <n v="21480.12"/>
    <n v="21480.12"/>
    <n v="21480.12"/>
    <n v="0"/>
    <n v="0"/>
    <n v="0"/>
    <n v="0"/>
    <n v="0"/>
    <n v="0"/>
    <n v="0"/>
    <n v="0"/>
    <n v="0"/>
    <n v="0"/>
    <n v="0"/>
    <n v="0"/>
    <n v="5645.2"/>
    <n v="5645.2"/>
    <n v="3383.64"/>
    <n v="15834.92"/>
    <n v="15834.92"/>
    <n v="180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1"/>
    <x v="3"/>
  </r>
  <r>
    <n v="45658"/>
    <n v="45900"/>
    <n v="184793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x v="17"/>
    <x v="72"/>
    <x v="51"/>
    <n v="235618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3959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152"/>
    <x v="97"/>
    <n v="25263.95"/>
    <n v="1100"/>
    <n v="24163.95"/>
    <n v="24163.95"/>
    <n v="19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.1"/>
    <n v="9429.1"/>
    <n v="5368.4"/>
    <n v="14734.85"/>
    <n v="14734.85"/>
    <n v="14548.37"/>
    <n v="0"/>
    <n v="0"/>
    <n v="0"/>
    <n v="0"/>
    <n v="0"/>
    <n v="0"/>
    <n v="0"/>
    <n v="0"/>
    <n v="0"/>
    <n v="0"/>
    <n v="0"/>
    <n v="0"/>
    <d v="2025-09-15T16:47:35"/>
    <x v="0"/>
    <x v="95"/>
    <x v="3"/>
  </r>
  <r>
    <n v="45658"/>
    <n v="45900"/>
    <n v="183959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97"/>
    <x v="65"/>
    <n v="4812"/>
    <n v="0"/>
    <n v="4812"/>
    <n v="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"/>
    <n v="1170"/>
    <n v="0"/>
    <n v="3642"/>
    <n v="0"/>
    <n v="0"/>
    <n v="0"/>
    <n v="0"/>
    <n v="0"/>
    <n v="0"/>
    <n v="0"/>
    <n v="0"/>
    <n v="0"/>
    <n v="0"/>
    <n v="0"/>
    <d v="2025-09-15T16:47:35"/>
    <x v="0"/>
    <x v="85"/>
    <x v="3"/>
  </r>
  <r>
    <n v="45658"/>
    <n v="45900"/>
    <n v="183961"/>
    <n v="99"/>
    <s v="0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153"/>
    <x v="98"/>
    <n v="12475.7"/>
    <n v="3998.94"/>
    <n v="8476.76"/>
    <n v="7898.76"/>
    <n v="721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7"/>
    <n v="2568.17"/>
    <n v="568.70000000000005"/>
    <n v="5330.59"/>
    <n v="5330.59"/>
    <n v="6649.07"/>
    <n v="578"/>
    <n v="0"/>
    <n v="0"/>
    <n v="0"/>
    <n v="0"/>
    <n v="0"/>
    <n v="0"/>
    <n v="0"/>
    <n v="0"/>
    <n v="0"/>
    <n v="0"/>
    <n v="0"/>
    <d v="2025-09-15T16:47:35"/>
    <x v="1"/>
    <x v="133"/>
    <x v="2"/>
  </r>
  <r>
    <n v="45658"/>
    <n v="45900"/>
    <n v="183559"/>
    <s v="02"/>
    <s v="0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5"/>
    <x v="18"/>
    <n v="661453"/>
    <n v="0"/>
    <n v="661453"/>
    <n v="465686"/>
    <n v="463280.8"/>
    <n v="0"/>
    <n v="0"/>
    <n v="0"/>
    <n v="0"/>
    <n v="0"/>
    <n v="0"/>
    <n v="6510"/>
    <n v="6510"/>
    <n v="0"/>
    <n v="6685"/>
    <n v="6685"/>
    <n v="9735"/>
    <n v="12490"/>
    <n v="12490"/>
    <n v="9440"/>
    <n v="369711.6"/>
    <n v="369730"/>
    <n v="373834.8"/>
    <n v="10320"/>
    <n v="10320"/>
    <n v="10320"/>
    <n v="59969.4"/>
    <n v="59951"/>
    <n v="59951"/>
    <n v="195767"/>
    <n v="0"/>
    <n v="0"/>
    <n v="0"/>
    <n v="0"/>
    <n v="0"/>
    <n v="0"/>
    <n v="0"/>
    <n v="0"/>
    <n v="0"/>
    <n v="0"/>
    <n v="0"/>
    <d v="2025-09-15T16:47:35"/>
    <x v="1"/>
    <x v="77"/>
    <x v="2"/>
  </r>
  <r>
    <n v="45658"/>
    <n v="45900"/>
    <n v="183559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73"/>
    <x v="52"/>
    <n v="126557.53"/>
    <n v="22200"/>
    <n v="104357.53"/>
    <n v="66708.960000000006"/>
    <n v="40736.86"/>
    <n v="0"/>
    <n v="0"/>
    <n v="0"/>
    <n v="0"/>
    <n v="0"/>
    <n v="0"/>
    <n v="0"/>
    <n v="0"/>
    <n v="0"/>
    <n v="5589.78"/>
    <n v="5589.78"/>
    <n v="5589.78"/>
    <n v="1085.7"/>
    <n v="1085.7"/>
    <n v="1085.7"/>
    <n v="15638.71"/>
    <n v="15638.71"/>
    <n v="12412.19"/>
    <n v="18422.669999999998"/>
    <n v="18422.669999999998"/>
    <n v="16264.52"/>
    <n v="25972.1"/>
    <n v="25972.1"/>
    <n v="5384.67"/>
    <n v="37648.57"/>
    <n v="0"/>
    <n v="0"/>
    <n v="0"/>
    <n v="0"/>
    <n v="0"/>
    <n v="0"/>
    <n v="0"/>
    <n v="0"/>
    <n v="0"/>
    <n v="0"/>
    <n v="0"/>
    <d v="2025-09-15T16:47:35"/>
    <x v="1"/>
    <x v="41"/>
    <x v="2"/>
  </r>
  <r>
    <n v="45658"/>
    <n v="45900"/>
    <n v="183559"/>
    <s v="02"/>
    <n v="33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44"/>
    <x v="35"/>
    <n v="1400"/>
    <n v="0"/>
    <n v="140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1400"/>
    <n v="1400"/>
    <n v="0"/>
    <n v="0"/>
    <n v="0"/>
    <n v="0"/>
    <n v="0"/>
    <n v="0"/>
    <n v="0"/>
    <n v="0"/>
    <n v="0"/>
    <n v="0"/>
    <n v="0"/>
    <n v="0"/>
    <d v="2025-09-15T16:47:35"/>
    <x v="1"/>
    <x v="42"/>
    <x v="2"/>
  </r>
  <r>
    <n v="45658"/>
    <n v="45900"/>
    <n v="183635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20"/>
    <s v="Construção e Implantação de Equipamentos em Atenção Hospitalar e de Urgência e Emergência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10113074.4"/>
    <n v="0"/>
    <n v="10113074.4"/>
    <n v="1599657.01"/>
    <n v="15996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085.24"/>
    <n v="618085.24"/>
    <n v="618085.24"/>
    <n v="981571.77"/>
    <n v="981571.77"/>
    <n v="981571.77"/>
    <n v="8513417.3900000006"/>
    <n v="0"/>
    <n v="0"/>
    <n v="0"/>
    <n v="0"/>
    <n v="0"/>
    <n v="0"/>
    <n v="0"/>
    <n v="0"/>
    <n v="0"/>
    <n v="0"/>
    <n v="0"/>
    <d v="2025-09-15T16:47:35"/>
    <x v="1"/>
    <x v="7"/>
    <x v="4"/>
  </r>
  <r>
    <n v="45658"/>
    <n v="45900"/>
    <n v="178204"/>
    <s v="01"/>
    <s v="0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54"/>
    <x v="99"/>
    <n v="663276.21"/>
    <n v="307747.5"/>
    <n v="355528.71"/>
    <n v="35455.35"/>
    <n v="35455.35"/>
    <n v="0"/>
    <n v="0"/>
    <n v="0"/>
    <n v="0"/>
    <n v="0"/>
    <n v="0"/>
    <n v="8821.0499999999993"/>
    <n v="8821.0499999999993"/>
    <n v="8821.0499999999993"/>
    <n v="0"/>
    <n v="0"/>
    <n v="0"/>
    <n v="3936.55"/>
    <n v="3936.55"/>
    <n v="0"/>
    <n v="4873.75"/>
    <n v="4873.75"/>
    <n v="8810.2999999999993"/>
    <n v="17824"/>
    <n v="17824"/>
    <n v="9158.14"/>
    <n v="0"/>
    <n v="0"/>
    <n v="8665.86"/>
    <n v="320073.36"/>
    <n v="0"/>
    <n v="0"/>
    <n v="0"/>
    <n v="0"/>
    <n v="0"/>
    <n v="0"/>
    <n v="0"/>
    <n v="0"/>
    <n v="0"/>
    <n v="0"/>
    <n v="0"/>
    <d v="2025-09-15T16:47:35"/>
    <x v="0"/>
    <x v="134"/>
    <x v="5"/>
  </r>
  <r>
    <n v="45658"/>
    <n v="45900"/>
    <n v="178204"/>
    <n v="19"/>
    <n v="9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62300"/>
    <n v="0"/>
    <n v="62300"/>
    <n v="37380"/>
    <n v="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0"/>
    <n v="37380"/>
    <n v="8900"/>
    <n v="24920"/>
    <n v="0"/>
    <n v="0"/>
    <n v="0"/>
    <n v="0"/>
    <n v="0"/>
    <n v="0"/>
    <n v="0"/>
    <n v="0"/>
    <n v="0"/>
    <n v="0"/>
    <n v="0"/>
    <d v="2025-09-15T16:47:35"/>
    <x v="0"/>
    <x v="110"/>
    <x v="5"/>
  </r>
  <r>
    <n v="45658"/>
    <n v="45900"/>
    <n v="178209"/>
    <s v="04"/>
    <n v="7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"/>
    <x v="11"/>
    <n v="1669269.55"/>
    <n v="558157.54"/>
    <n v="1111112.01"/>
    <n v="482915.01"/>
    <n v="481572.05"/>
    <n v="0"/>
    <n v="0"/>
    <n v="0"/>
    <n v="0"/>
    <n v="0"/>
    <n v="0"/>
    <n v="0"/>
    <n v="0"/>
    <n v="0"/>
    <n v="0"/>
    <n v="0"/>
    <n v="0"/>
    <n v="284182.69"/>
    <n v="284182.69"/>
    <n v="282839.73"/>
    <n v="95278.9"/>
    <n v="95278.9"/>
    <n v="95278.9"/>
    <n v="103453.42"/>
    <n v="103453.42"/>
    <n v="103453.42"/>
    <n v="0"/>
    <n v="0"/>
    <n v="0"/>
    <n v="250407.08"/>
    <n v="0"/>
    <n v="0"/>
    <n v="94447.48"/>
    <n v="0"/>
    <n v="0"/>
    <n v="94447.48"/>
    <n v="0"/>
    <n v="0"/>
    <n v="188894.96"/>
    <n v="0"/>
    <n v="0"/>
    <d v="2025-09-15T16:47:35"/>
    <x v="0"/>
    <x v="13"/>
    <x v="5"/>
  </r>
  <r>
    <n v="45658"/>
    <n v="45900"/>
    <n v="178209"/>
    <s v="06"/>
    <n v="4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2"/>
    <x v="58"/>
    <n v="72779644.280000001"/>
    <n v="6709622.4900000002"/>
    <n v="66070021.789999999"/>
    <n v="49570443.789999999"/>
    <n v="49467800"/>
    <n v="0"/>
    <n v="0"/>
    <n v="0"/>
    <n v="0"/>
    <n v="0"/>
    <n v="0"/>
    <n v="6581606.7300000004"/>
    <n v="6581606.7300000004"/>
    <n v="5530112.6100000003"/>
    <n v="11462310.6"/>
    <n v="11462310.6"/>
    <n v="10153906.960000001"/>
    <n v="8319833.4000000004"/>
    <n v="8319833.4000000004"/>
    <n v="9480757.9700000007"/>
    <n v="6286172.3799999999"/>
    <n v="6286172.3799999999"/>
    <n v="5523026.6699999999"/>
    <n v="9260431.0099999998"/>
    <n v="9260431.0099999998"/>
    <n v="10145593.289999999"/>
    <n v="7660089.6699999999"/>
    <n v="7660089.6699999999"/>
    <n v="8634402.5"/>
    <n v="13202597.85"/>
    <n v="0"/>
    <n v="0"/>
    <n v="2878905.12"/>
    <n v="0"/>
    <n v="0"/>
    <n v="418075.03"/>
    <n v="0"/>
    <n v="0"/>
    <n v="0"/>
    <n v="0"/>
    <n v="0"/>
    <d v="2025-09-15T16:47:35"/>
    <x v="0"/>
    <x v="74"/>
    <x v="5"/>
  </r>
  <r>
    <n v="45658"/>
    <n v="45900"/>
    <n v="178209"/>
    <s v="05"/>
    <n v="7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1"/>
    <x v="11"/>
    <n v="13080572.26"/>
    <n v="0"/>
    <n v="13080572.26"/>
    <n v="6950802.7699999996"/>
    <n v="6927457.3600000003"/>
    <n v="0"/>
    <n v="0"/>
    <n v="0"/>
    <n v="0"/>
    <n v="0"/>
    <n v="0"/>
    <n v="2324709.23"/>
    <n v="2324709.23"/>
    <n v="1161700.55"/>
    <n v="0"/>
    <n v="0"/>
    <n v="1163008.68"/>
    <n v="2003398.81"/>
    <n v="2003398.81"/>
    <n v="1159954.33"/>
    <n v="290755.07"/>
    <n v="290755.07"/>
    <n v="1110854.1399999999"/>
    <n v="2041537.95"/>
    <n v="2041537.95"/>
    <n v="1165062.1100000001"/>
    <n v="290401.71000000002"/>
    <n v="290401.71000000002"/>
    <n v="1166877.55"/>
    <n v="1818801.63"/>
    <n v="0"/>
    <n v="0"/>
    <n v="1224038.45"/>
    <n v="0"/>
    <n v="0"/>
    <n v="1107736.42"/>
    <n v="0"/>
    <n v="0"/>
    <n v="1979192.99"/>
    <n v="0"/>
    <n v="0"/>
    <d v="2025-09-15T16:47:35"/>
    <x v="0"/>
    <x v="49"/>
    <x v="5"/>
  </r>
  <r>
    <n v="45658"/>
    <n v="45900"/>
    <n v="178209"/>
    <s v="01"/>
    <n v="7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153064790.22"/>
    <n v="7154173.6299999999"/>
    <n v="145910616.59"/>
    <n v="73146498.700000003"/>
    <n v="73146498.700000003"/>
    <n v="0"/>
    <n v="0"/>
    <n v="0"/>
    <n v="0"/>
    <n v="0"/>
    <n v="0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11700981.42"/>
    <n v="11700981.42"/>
    <n v="11700981.42"/>
    <n v="14641591.560000001"/>
    <n v="14641591.560000001"/>
    <n v="14641591.560000001"/>
    <n v="13266986.82"/>
    <n v="0"/>
    <n v="0"/>
    <n v="23401962.800000001"/>
    <n v="0"/>
    <n v="0"/>
    <n v="522001.8"/>
    <n v="0"/>
    <n v="0"/>
    <n v="35573166.469999999"/>
    <n v="0"/>
    <n v="0"/>
    <d v="2025-09-15T16:47:35"/>
    <x v="0"/>
    <x v="123"/>
    <x v="5"/>
  </r>
  <r>
    <n v="45658"/>
    <n v="45900"/>
    <n v="178209"/>
    <s v="05"/>
    <n v="7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5"/>
    <x v="74"/>
    <n v="190733.96"/>
    <n v="0"/>
    <n v="190733.96"/>
    <n v="46798.54"/>
    <n v="35351.54"/>
    <n v="0"/>
    <n v="0"/>
    <n v="0"/>
    <n v="0"/>
    <n v="0"/>
    <n v="0"/>
    <n v="1588.26"/>
    <n v="1588.26"/>
    <n v="1588.26"/>
    <n v="8461.9"/>
    <n v="8461.9"/>
    <n v="8461.9"/>
    <n v="413.38"/>
    <n v="413.38"/>
    <n v="413.38"/>
    <n v="23191.39"/>
    <n v="23191.39"/>
    <n v="23191.39"/>
    <n v="1232.3399999999999"/>
    <n v="1232.3399999999999"/>
    <n v="0"/>
    <n v="11911.27"/>
    <n v="11911.27"/>
    <n v="1696.61"/>
    <n v="79201.039999999994"/>
    <n v="0"/>
    <n v="0"/>
    <n v="1665.93"/>
    <n v="0"/>
    <n v="0"/>
    <n v="59736.59"/>
    <n v="0"/>
    <n v="0"/>
    <n v="3331.86"/>
    <n v="0"/>
    <n v="0"/>
    <d v="2025-09-15T16:47:35"/>
    <x v="0"/>
    <x v="135"/>
    <x v="5"/>
  </r>
  <r>
    <n v="45658"/>
    <n v="45900"/>
    <n v="178209"/>
    <s v="06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0"/>
    <x v="23"/>
    <n v="1048590"/>
    <n v="0"/>
    <n v="1048590"/>
    <n v="220956"/>
    <n v="220956"/>
    <n v="0"/>
    <n v="0"/>
    <n v="0"/>
    <n v="0"/>
    <n v="0"/>
    <n v="0"/>
    <n v="54270"/>
    <n v="54270"/>
    <n v="29700"/>
    <n v="0"/>
    <n v="0"/>
    <n v="24570"/>
    <n v="37530"/>
    <n v="37530"/>
    <n v="37530"/>
    <n v="28336.799999999999"/>
    <n v="28336.799999999999"/>
    <n v="26620.799999999999"/>
    <n v="100819.2"/>
    <n v="100819.2"/>
    <n v="102535.2"/>
    <n v="0"/>
    <n v="0"/>
    <n v="0"/>
    <n v="490134"/>
    <n v="0"/>
    <n v="0"/>
    <n v="67500"/>
    <n v="0"/>
    <n v="0"/>
    <n v="67500"/>
    <n v="0"/>
    <n v="0"/>
    <n v="202500"/>
    <n v="0"/>
    <n v="0"/>
    <d v="2025-09-15T16:47:35"/>
    <x v="0"/>
    <x v="72"/>
    <x v="5"/>
  </r>
  <r>
    <n v="45658"/>
    <n v="45900"/>
    <n v="178210"/>
    <n v="1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69"/>
    <x v="23"/>
    <n v="8579540.3900000006"/>
    <n v="0"/>
    <n v="8579540.3900000006"/>
    <n v="6504344.7000000002"/>
    <n v="5575152.5999999996"/>
    <n v="0"/>
    <n v="0"/>
    <n v="0"/>
    <n v="0"/>
    <n v="0"/>
    <n v="0"/>
    <n v="1858384.2"/>
    <n v="1858384.2"/>
    <n v="929192.1"/>
    <n v="929192.1"/>
    <n v="929192.1"/>
    <n v="929192.1"/>
    <n v="929192.1"/>
    <n v="929192.1"/>
    <n v="929192.1"/>
    <n v="929192.1"/>
    <n v="929192.1"/>
    <n v="929192.1"/>
    <n v="929192.1"/>
    <n v="929192.1"/>
    <n v="929192.1"/>
    <n v="929192.1"/>
    <n v="929192.1"/>
    <n v="929192.1"/>
    <n v="929192.1"/>
    <n v="0"/>
    <n v="0"/>
    <n v="929192.1"/>
    <n v="0"/>
    <n v="0"/>
    <n v="216811.49"/>
    <n v="0"/>
    <n v="0"/>
    <n v="0"/>
    <n v="0"/>
    <n v="0"/>
    <d v="2025-09-15T16:47:35"/>
    <x v="0"/>
    <x v="64"/>
    <x v="5"/>
  </r>
  <r>
    <n v="45658"/>
    <n v="45900"/>
    <n v="178221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7"/>
    <x v="72"/>
    <x v="51"/>
    <n v="3745886855.4400001"/>
    <n v="147050376.37"/>
    <n v="3598836479.0700002"/>
    <n v="3543125360.6500001"/>
    <n v="3543125360.6500001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545170166.20000005"/>
    <n v="545170166.20000005"/>
    <n v="536990702.47000003"/>
    <n v="471023839.70999998"/>
    <n v="471023839.70999998"/>
    <n v="501135125.29000002"/>
    <n v="511037760.05000001"/>
    <n v="511037760.05000001"/>
    <n v="511037760.05000001"/>
    <n v="63258812.68"/>
    <n v="63258812.68"/>
    <n v="69495496.969999999"/>
    <n v="31309728.93"/>
    <n v="0"/>
    <n v="0"/>
    <n v="10212691.26"/>
    <n v="0"/>
    <n v="0"/>
    <n v="10212691.26"/>
    <n v="0"/>
    <n v="0"/>
    <n v="3976006.97"/>
    <n v="0"/>
    <n v="0"/>
    <d v="2025-09-15T16:47:35"/>
    <x v="0"/>
    <x v="3"/>
    <x v="5"/>
  </r>
  <r>
    <n v="45658"/>
    <n v="45900"/>
    <n v="183949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26"/>
    <x v="18"/>
    <n v="929159.56"/>
    <n v="114193"/>
    <n v="814966.56"/>
    <n v="446123"/>
    <n v="437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0"/>
    <n v="53400"/>
    <n v="0"/>
    <n v="392723"/>
    <n v="392723"/>
    <n v="437579"/>
    <n v="368843.56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83560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6"/>
    <x v="4"/>
    <n v="24715"/>
    <n v="0"/>
    <n v="24715"/>
    <n v="24715"/>
    <n v="24715"/>
    <n v="0"/>
    <n v="0"/>
    <n v="0"/>
    <n v="0"/>
    <n v="0"/>
    <n v="0"/>
    <n v="0"/>
    <n v="0"/>
    <n v="0"/>
    <n v="0"/>
    <n v="0"/>
    <n v="0"/>
    <n v="24715"/>
    <n v="24715"/>
    <n v="0"/>
    <n v="0"/>
    <n v="0"/>
    <n v="2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5"/>
    <x v="4"/>
  </r>
  <r>
    <n v="45658"/>
    <n v="45900"/>
    <n v="182094"/>
    <n v="99"/>
    <n v="2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101"/>
    <x v="66"/>
    <n v="686728.5"/>
    <n v="457819"/>
    <n v="228909.5"/>
    <n v="228909.5"/>
    <n v="2289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6.2"/>
    <n v="81006.2"/>
    <n v="0"/>
    <n v="147903.29999999999"/>
    <n v="147903.29999999999"/>
    <n v="228909.5"/>
    <n v="0"/>
    <n v="0"/>
    <n v="0"/>
    <n v="0"/>
    <n v="0"/>
    <n v="0"/>
    <n v="0"/>
    <n v="0"/>
    <n v="0"/>
    <n v="0"/>
    <n v="0"/>
    <n v="0"/>
    <d v="2025-09-15T16:47:35"/>
    <x v="1"/>
    <x v="90"/>
    <x v="4"/>
  </r>
  <r>
    <n v="45658"/>
    <n v="45900"/>
    <n v="184476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505200"/>
    <s v="Equipamentos e Material Permanente"/>
    <n v="4"/>
    <x v="0"/>
    <s v="Tesouro Municipal"/>
    <n v="1"/>
    <s v="Exercicio Corrente"/>
    <n v="500"/>
    <s v="Recursos não vinculados de Impostos"/>
    <n v="7074"/>
    <s v="Emendas Parlamentares - Janaina Paschoal"/>
    <n v="1"/>
    <s v="Suplementar"/>
    <s v="000289"/>
    <s v="Emendas Parlamentares - Janaina Paschoal"/>
    <x v="3"/>
    <x v="45"/>
    <x v="17"/>
    <n v="349500"/>
    <n v="0"/>
    <n v="349500"/>
    <n v="349500"/>
    <n v="349500"/>
    <n v="0"/>
    <n v="0"/>
    <n v="0"/>
    <n v="0"/>
    <n v="0"/>
    <n v="0"/>
    <n v="0"/>
    <n v="0"/>
    <n v="0"/>
    <n v="0"/>
    <n v="0"/>
    <n v="0"/>
    <n v="0"/>
    <n v="0"/>
    <n v="0"/>
    <n v="349500"/>
    <n v="349500"/>
    <n v="0"/>
    <n v="0"/>
    <n v="0"/>
    <n v="34950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78229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1"/>
    <x v="8"/>
    <n v="1245600"/>
    <n v="0"/>
    <n v="1245600"/>
    <n v="1245600"/>
    <n v="1245600"/>
    <n v="0"/>
    <n v="0"/>
    <n v="0"/>
    <n v="0"/>
    <n v="0"/>
    <n v="0"/>
    <n v="1206000"/>
    <n v="1206000"/>
    <n v="1206000"/>
    <n v="39600"/>
    <n v="3960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"/>
    <x v="10"/>
  </r>
  <r>
    <n v="45658"/>
    <n v="45900"/>
    <n v="183568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20"/>
    <x v="15"/>
    <n v="6359633.8399999999"/>
    <n v="689764.8"/>
    <n v="5669869.04"/>
    <n v="5479695.6799999997"/>
    <n v="5413739.3499999996"/>
    <n v="0"/>
    <n v="0"/>
    <n v="0"/>
    <n v="0"/>
    <n v="0"/>
    <n v="0"/>
    <n v="0"/>
    <n v="0"/>
    <n v="0"/>
    <n v="1873310"/>
    <n v="1873310"/>
    <n v="0"/>
    <n v="1062809.56"/>
    <n v="1062809.56"/>
    <n v="1900593"/>
    <n v="1505468.44"/>
    <n v="1505468.44"/>
    <n v="1573160"/>
    <n v="916369.82"/>
    <n v="927410.04"/>
    <n v="1757242.28"/>
    <n v="121737.86"/>
    <n v="110697.64"/>
    <n v="182744.07"/>
    <n v="190173.36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8238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19466140.09"/>
    <n v="1421910.27"/>
    <n v="18044229.82"/>
    <n v="16171276.35"/>
    <n v="15413137.310000001"/>
    <n v="0"/>
    <n v="0"/>
    <n v="0"/>
    <n v="573807.94999999995"/>
    <n v="573807.94999999995"/>
    <n v="0"/>
    <n v="3421392.6"/>
    <n v="3421392.6"/>
    <n v="3936736.55"/>
    <n v="107600.28"/>
    <n v="107600.28"/>
    <n v="62894.6"/>
    <n v="4280884.16"/>
    <n v="4280884.16"/>
    <n v="2845919.26"/>
    <n v="810422.3"/>
    <n v="810422.3"/>
    <n v="2066635.31"/>
    <n v="3919368.06"/>
    <n v="3919368.06"/>
    <n v="2009548.22"/>
    <n v="3056825.2"/>
    <n v="3057801"/>
    <n v="4491403.37"/>
    <n v="1873929.27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356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20"/>
    <x v="15"/>
    <n v="12863141.25"/>
    <n v="330007.55"/>
    <n v="12533133.699999999"/>
    <n v="8945270.2799999993"/>
    <n v="8777112.5099999998"/>
    <n v="0"/>
    <n v="0"/>
    <n v="0"/>
    <n v="0"/>
    <n v="0"/>
    <n v="0"/>
    <n v="25792"/>
    <n v="25792"/>
    <n v="0"/>
    <n v="1169419.46"/>
    <n v="1169419.46"/>
    <n v="25792"/>
    <n v="632728.28"/>
    <n v="632728.28"/>
    <n v="1645447.22"/>
    <n v="2902407.8"/>
    <n v="2902407.8"/>
    <n v="209273.9"/>
    <n v="3798198.7"/>
    <n v="3798198.7"/>
    <n v="6613743.8099999996"/>
    <n v="416724.04"/>
    <n v="416724.04"/>
    <n v="282855.58"/>
    <n v="3587863.42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77504"/>
    <s v="01"/>
    <s v="0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9"/>
    <s v="Manutenção e Operação do Programa de Estágio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6"/>
    <x v="60"/>
    <n v="7452500"/>
    <n v="0"/>
    <n v="7452500"/>
    <n v="4767426.96"/>
    <n v="4767426.96"/>
    <n v="0"/>
    <n v="0"/>
    <n v="0"/>
    <n v="593900.02"/>
    <n v="593900.02"/>
    <n v="593900.02"/>
    <n v="617587.81000000006"/>
    <n v="617587.81000000006"/>
    <n v="617587.81000000006"/>
    <n v="654608.35"/>
    <n v="654608.35"/>
    <n v="654608.35"/>
    <n v="683383.34"/>
    <n v="683383.34"/>
    <n v="683383.34"/>
    <n v="688966.68"/>
    <n v="688966.68"/>
    <n v="688966.68"/>
    <n v="737116.68"/>
    <n v="737116.68"/>
    <n v="737116.68"/>
    <n v="791864.08"/>
    <n v="791864.08"/>
    <n v="791864.08"/>
    <n v="1601473.06"/>
    <n v="0"/>
    <n v="0"/>
    <n v="825000"/>
    <n v="0"/>
    <n v="0"/>
    <n v="27500"/>
    <n v="0"/>
    <n v="0"/>
    <n v="231099.98"/>
    <n v="0"/>
    <n v="0"/>
    <d v="2025-09-15T16:47:35"/>
    <x v="0"/>
    <x v="91"/>
    <x v="0"/>
  </r>
  <r>
    <n v="45658"/>
    <n v="45900"/>
    <n v="183732"/>
    <s v="06"/>
    <n v="1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9200"/>
    <s v="Despesas de Exercícios Anteriores"/>
    <n v="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57"/>
    <x v="100"/>
    <n v="3373.08"/>
    <n v="0"/>
    <n v="3373.08"/>
    <n v="3373.08"/>
    <n v="3373.08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6"/>
    <x v="0"/>
  </r>
  <r>
    <n v="45658"/>
    <n v="45900"/>
    <n v="175980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1400"/>
    <s v="Diárias - Civil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5"/>
    <x v="107"/>
    <x v="71"/>
    <n v="151508"/>
    <n v="2136"/>
    <n v="149372"/>
    <n v="149372"/>
    <n v="141676"/>
    <n v="0"/>
    <n v="0"/>
    <n v="0"/>
    <n v="0"/>
    <n v="0"/>
    <n v="0"/>
    <n v="105756"/>
    <n v="105756"/>
    <n v="99336"/>
    <n v="6348"/>
    <n v="7416"/>
    <n v="12198"/>
    <n v="8264"/>
    <n v="7196"/>
    <n v="7124"/>
    <n v="4640"/>
    <n v="4640"/>
    <n v="6350"/>
    <n v="0"/>
    <n v="0"/>
    <n v="0"/>
    <n v="23296"/>
    <n v="24364"/>
    <n v="16668"/>
    <n v="0"/>
    <n v="0"/>
    <n v="0"/>
    <n v="0"/>
    <n v="0"/>
    <n v="0"/>
    <n v="0"/>
    <n v="0"/>
    <n v="0"/>
    <n v="0"/>
    <n v="0"/>
    <n v="0"/>
    <d v="2025-09-15T16:47:35"/>
    <x v="0"/>
    <x v="95"/>
    <x v="0"/>
  </r>
  <r>
    <n v="45658"/>
    <n v="45900"/>
    <n v="175985"/>
    <n v="99"/>
    <n v="79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"/>
    <x v="11"/>
    <n v="42000"/>
    <n v="0"/>
    <n v="42000"/>
    <n v="8379"/>
    <n v="7476"/>
    <n v="0"/>
    <n v="0"/>
    <n v="0"/>
    <n v="0"/>
    <n v="0"/>
    <n v="0"/>
    <n v="2051"/>
    <n v="2051"/>
    <n v="448"/>
    <n v="994"/>
    <n v="994"/>
    <n v="2597"/>
    <n v="1554"/>
    <n v="1554"/>
    <n v="0"/>
    <n v="1190"/>
    <n v="1190"/>
    <n v="2744"/>
    <n v="0"/>
    <n v="0"/>
    <n v="0"/>
    <n v="2590"/>
    <n v="2590"/>
    <n v="1687"/>
    <n v="19621"/>
    <n v="0"/>
    <n v="0"/>
    <n v="3500"/>
    <n v="0"/>
    <n v="0"/>
    <n v="3500"/>
    <n v="0"/>
    <n v="0"/>
    <n v="7000"/>
    <n v="0"/>
    <n v="0"/>
    <d v="2025-09-15T16:47:35"/>
    <x v="0"/>
    <x v="15"/>
    <x v="0"/>
  </r>
  <r>
    <n v="45658"/>
    <n v="45900"/>
    <n v="175985"/>
    <n v="99"/>
    <n v="6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9"/>
    <x v="45"/>
    <n v="1387061.65"/>
    <n v="0"/>
    <n v="1387061.65"/>
    <n v="715254.32"/>
    <n v="715254.32"/>
    <n v="0"/>
    <n v="0"/>
    <n v="0"/>
    <n v="0"/>
    <n v="0"/>
    <n v="0"/>
    <n v="75072.02"/>
    <n v="75072.02"/>
    <n v="75072.02"/>
    <n v="256072.92"/>
    <n v="256072.92"/>
    <n v="128036.46"/>
    <n v="128036.46"/>
    <n v="128036.46"/>
    <n v="128036.46"/>
    <n v="128036.46"/>
    <n v="128036.46"/>
    <n v="128036.46"/>
    <n v="0"/>
    <n v="0"/>
    <n v="128036.46"/>
    <n v="128036.46"/>
    <n v="128036.46"/>
    <n v="128036.46"/>
    <n v="128036.46"/>
    <n v="0"/>
    <n v="0"/>
    <n v="0"/>
    <n v="0"/>
    <n v="0"/>
    <n v="128036.46"/>
    <n v="0"/>
    <n v="0"/>
    <n v="411594.41"/>
    <n v="0"/>
    <n v="0"/>
    <d v="2025-09-15T16:47:35"/>
    <x v="0"/>
    <x v="56"/>
    <x v="0"/>
  </r>
  <r>
    <n v="45658"/>
    <n v="45900"/>
    <n v="175985"/>
    <s v="06"/>
    <n v="4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8"/>
    <x v="61"/>
    <n v="8941559.2799999993"/>
    <n v="0"/>
    <n v="8941559.2799999993"/>
    <n v="4369842.4800000004"/>
    <n v="4369842.4800000004"/>
    <n v="0"/>
    <n v="0"/>
    <n v="0"/>
    <n v="0"/>
    <n v="0"/>
    <n v="0"/>
    <n v="1456614.16"/>
    <n v="1456614.16"/>
    <n v="728307.08"/>
    <n v="728307.08"/>
    <n v="728307.08"/>
    <n v="728307.08"/>
    <n v="0"/>
    <n v="0"/>
    <n v="728307.08"/>
    <n v="728307.08"/>
    <n v="728307.08"/>
    <n v="728307.08"/>
    <n v="1456614.16"/>
    <n v="1456614.16"/>
    <n v="728307.08"/>
    <n v="0"/>
    <n v="0"/>
    <n v="728307.08"/>
    <n v="695143.4"/>
    <n v="0"/>
    <n v="0"/>
    <n v="765235.31"/>
    <n v="0"/>
    <n v="0"/>
    <n v="765235.31"/>
    <n v="0"/>
    <n v="0"/>
    <n v="2346102.7799999998"/>
    <n v="0"/>
    <n v="0"/>
    <d v="2025-09-15T16:47:35"/>
    <x v="0"/>
    <x v="137"/>
    <x v="0"/>
  </r>
  <r>
    <n v="45658"/>
    <n v="45900"/>
    <n v="175990"/>
    <n v="10"/>
    <n v="99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1"/>
    <x v="50"/>
    <n v="18216"/>
    <n v="0"/>
    <n v="18216"/>
    <n v="12144"/>
    <n v="12144"/>
    <n v="1412"/>
    <n v="1412"/>
    <n v="1412"/>
    <n v="1624"/>
    <n v="1624"/>
    <n v="1624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1518"/>
    <n v="0"/>
    <n v="0"/>
    <n v="1518"/>
    <n v="0"/>
    <n v="0"/>
    <n v="1518"/>
    <n v="0"/>
    <n v="0"/>
    <n v="1518"/>
    <n v="0"/>
    <n v="0"/>
    <d v="2025-09-15T16:47:35"/>
    <x v="0"/>
    <x v="65"/>
    <x v="0"/>
  </r>
  <r>
    <n v="45658"/>
    <n v="45900"/>
    <n v="175975"/>
    <s v="04"/>
    <s v="0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600"/>
    <s v="Outras Despesas Variáveis - Pessoal Civil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0"/>
    <x v="159"/>
    <x v="64"/>
    <n v="2137864.13"/>
    <n v="0"/>
    <n v="2137864.13"/>
    <n v="2137864.13"/>
    <n v="2137864.13"/>
    <n v="0"/>
    <n v="0"/>
    <n v="0"/>
    <n v="0"/>
    <n v="0"/>
    <n v="0"/>
    <n v="0"/>
    <n v="0"/>
    <n v="0"/>
    <n v="0"/>
    <n v="0"/>
    <n v="0"/>
    <n v="0"/>
    <n v="0"/>
    <n v="0"/>
    <n v="2137864.13"/>
    <n v="2137864.13"/>
    <n v="21378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8"/>
    <x v="0"/>
  </r>
  <r>
    <n v="45658"/>
    <n v="45900"/>
    <n v="17599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468397493.54000002"/>
    <n v="92242239.739999995"/>
    <n v="376155253.80000001"/>
    <n v="274159631.14999998"/>
    <n v="273017135.89999998"/>
    <n v="0"/>
    <n v="0"/>
    <n v="0"/>
    <n v="23319447.829999998"/>
    <n v="23319447.829999998"/>
    <n v="17192742.699999999"/>
    <n v="32414586.359999999"/>
    <n v="32414586.359999999"/>
    <n v="30158261.600000001"/>
    <n v="58116121.299999997"/>
    <n v="58116121.299999997"/>
    <n v="58095884.090000004"/>
    <n v="70854536.030000001"/>
    <n v="70956229.790000007"/>
    <n v="56357239.189999998"/>
    <n v="31416650.899999999"/>
    <n v="31314957.140000001"/>
    <n v="41419030.200000003"/>
    <n v="39099579.509999998"/>
    <n v="39099903.799999997"/>
    <n v="45784856.350000001"/>
    <n v="18938709.219999999"/>
    <n v="18938384.93"/>
    <n v="24009121.77"/>
    <n v="34425781.479999997"/>
    <n v="0"/>
    <n v="0"/>
    <n v="16736463.699999999"/>
    <n v="0"/>
    <n v="0"/>
    <n v="26925003.460000001"/>
    <n v="0"/>
    <n v="0"/>
    <n v="0.01"/>
    <n v="0"/>
    <n v="0"/>
    <d v="2025-09-15T16:47:35"/>
    <x v="0"/>
    <x v="36"/>
    <x v="3"/>
  </r>
  <r>
    <n v="45658"/>
    <n v="45900"/>
    <n v="176005"/>
    <n v="10"/>
    <n v="9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1"/>
    <x v="50"/>
    <n v="5800301.3700000001"/>
    <n v="403617.42"/>
    <n v="5396683.9500000002"/>
    <n v="4469988.8899999997"/>
    <n v="4064039.22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748433.65"/>
    <n v="748433.65"/>
    <n v="521709.65"/>
    <n v="757051.34"/>
    <n v="757051.34"/>
    <n v="1034922.8"/>
    <n v="1032551.23"/>
    <n v="1032551.23"/>
    <n v="1082721.97"/>
    <n v="1089929.8500000001"/>
    <n v="1089929.8500000001"/>
    <n v="824540.52"/>
    <n v="926695.06"/>
    <n v="0"/>
    <n v="0"/>
    <n v="0"/>
    <n v="0"/>
    <n v="0"/>
    <n v="0"/>
    <n v="0"/>
    <n v="0"/>
    <n v="0"/>
    <n v="0"/>
    <n v="0"/>
    <d v="2025-09-15T16:47:35"/>
    <x v="0"/>
    <x v="65"/>
    <x v="3"/>
  </r>
  <r>
    <n v="45658"/>
    <n v="45900"/>
    <n v="184925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724"/>
    <s v="PMSP/SMS/ITPAP/GAB - 21.932-0"/>
    <n v="1"/>
    <s v="Suplementar"/>
    <s v="020738"/>
    <s v="PMSP/SMS/ITPAP/GAB - 21.932-0"/>
    <x v="5"/>
    <x v="38"/>
    <x v="29"/>
    <n v="1420751.48"/>
    <n v="0"/>
    <n v="1420751.48"/>
    <n v="1283085.1000000001"/>
    <n v="470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085.1000000001"/>
    <n v="1283085.1000000001"/>
    <n v="470665"/>
    <n v="137666.38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84674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5100"/>
    <s v="Obras e Instalações"/>
    <n v="4"/>
    <x v="4"/>
    <s v="Alienação de Bens/Ativos"/>
    <n v="2"/>
    <s v="Exercicios Anteriores"/>
    <n v="755"/>
    <s v="Recursos de Alienação de Bens/Ativos - Administração Direta"/>
    <n v="9001"/>
    <s v="Sem detalhamento"/>
    <n v="1"/>
    <s v="Suplementar"/>
    <n v="100012"/>
    <s v="Recursos de Alienação de Bens/Ativos - Administração Direta"/>
    <x v="4"/>
    <x v="8"/>
    <x v="6"/>
    <n v="32459156.059999999"/>
    <n v="4868116.0999999996"/>
    <n v="27591039.960000001"/>
    <n v="19670802.469999999"/>
    <n v="19381613.300000001"/>
    <n v="0"/>
    <n v="0"/>
    <n v="0"/>
    <n v="0"/>
    <n v="0"/>
    <n v="0"/>
    <n v="0"/>
    <n v="0"/>
    <n v="0"/>
    <n v="0"/>
    <n v="0"/>
    <n v="0"/>
    <n v="0"/>
    <n v="0"/>
    <n v="0"/>
    <n v="6180173.8700000001"/>
    <n v="6180173.8700000001"/>
    <n v="6180173.8700000001"/>
    <n v="9286149.8599999994"/>
    <n v="9286149.8599999994"/>
    <n v="8882115.6799999997"/>
    <n v="4204478.74"/>
    <n v="4204478.74"/>
    <n v="4319323.75"/>
    <n v="7920237.4900000002"/>
    <n v="0"/>
    <n v="0"/>
    <n v="0"/>
    <n v="0"/>
    <n v="0"/>
    <n v="0"/>
    <n v="0"/>
    <n v="0"/>
    <n v="0"/>
    <n v="0"/>
    <n v="0"/>
    <d v="2025-09-15T16:47:35"/>
    <x v="1"/>
    <x v="7"/>
    <x v="4"/>
  </r>
  <r>
    <n v="45658"/>
    <n v="45900"/>
    <n v="184367"/>
    <s v="01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2"/>
    <x v="9"/>
    <n v="708046.03"/>
    <n v="0"/>
    <n v="708046.03"/>
    <n v="708046.03"/>
    <n v="708046.03"/>
    <n v="0"/>
    <n v="0"/>
    <n v="0"/>
    <n v="0"/>
    <n v="0"/>
    <n v="0"/>
    <n v="0"/>
    <n v="0"/>
    <n v="0"/>
    <n v="0"/>
    <n v="0"/>
    <n v="0"/>
    <n v="0"/>
    <n v="0"/>
    <n v="0"/>
    <n v="708046.03"/>
    <n v="708046.03"/>
    <n v="7080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"/>
    <x v="5"/>
  </r>
  <r>
    <n v="45658"/>
    <n v="45900"/>
    <n v="184367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43"/>
    <x v="34"/>
    <n v="590291.01"/>
    <n v="12537.72"/>
    <n v="577753.29"/>
    <n v="64870.25"/>
    <n v="6487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70.25"/>
    <n v="64870.25"/>
    <n v="64870.25"/>
    <n v="117103.54"/>
    <n v="0"/>
    <n v="0"/>
    <n v="87951"/>
    <n v="0"/>
    <n v="0"/>
    <n v="87951"/>
    <n v="0"/>
    <n v="0"/>
    <n v="219877.5"/>
    <n v="0"/>
    <n v="0"/>
    <d v="2025-09-15T16:47:35"/>
    <x v="0"/>
    <x v="41"/>
    <x v="5"/>
  </r>
  <r>
    <n v="45658"/>
    <n v="45900"/>
    <n v="176019"/>
    <s v="02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60"/>
    <x v="32"/>
    <n v="38565"/>
    <n v="0"/>
    <n v="38565"/>
    <n v="24941.200000000001"/>
    <n v="24941.200000000001"/>
    <n v="0"/>
    <n v="0"/>
    <n v="0"/>
    <n v="0"/>
    <n v="0"/>
    <n v="0"/>
    <n v="4497.1000000000004"/>
    <n v="4497.1000000000004"/>
    <n v="4497.1000000000004"/>
    <n v="3331.79"/>
    <n v="3331.79"/>
    <n v="3331.79"/>
    <n v="7116.94"/>
    <n v="7116.94"/>
    <n v="6663.58"/>
    <n v="0"/>
    <n v="0"/>
    <n v="453.36"/>
    <n v="6663.58"/>
    <n v="6663.58"/>
    <n v="6663.58"/>
    <n v="3331.79"/>
    <n v="3331.79"/>
    <n v="3331.79"/>
    <n v="6960.22"/>
    <n v="0"/>
    <n v="0"/>
    <n v="3331.79"/>
    <n v="0"/>
    <n v="0"/>
    <n v="3331.79"/>
    <n v="0"/>
    <n v="0"/>
    <n v="0"/>
    <n v="0"/>
    <n v="0"/>
    <d v="2025-09-15T16:47:35"/>
    <x v="0"/>
    <x v="139"/>
    <x v="5"/>
  </r>
  <r>
    <n v="45658"/>
    <n v="45900"/>
    <n v="183965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38"/>
    <x v="29"/>
    <n v="6828213.0599999996"/>
    <n v="0"/>
    <n v="6828213.0599999996"/>
    <n v="6758014.1600000001"/>
    <n v="6756814.1600000001"/>
    <n v="0"/>
    <n v="0"/>
    <n v="0"/>
    <n v="0"/>
    <n v="0"/>
    <n v="0"/>
    <n v="0"/>
    <n v="0"/>
    <n v="0"/>
    <n v="3801172"/>
    <n v="3801172"/>
    <n v="0"/>
    <n v="530111.84"/>
    <n v="530111.84"/>
    <n v="4214736"/>
    <n v="746117"/>
    <n v="746117"/>
    <n v="862664.84"/>
    <n v="1639497.8"/>
    <n v="1639497.8"/>
    <n v="1638297.8"/>
    <n v="41115.519999999997"/>
    <n v="41115.519999999997"/>
    <n v="41115.519999999997"/>
    <n v="70198.899999999994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22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144000"/>
    <n v="0"/>
    <n v="144000"/>
    <n v="144000"/>
    <n v="144000"/>
    <n v="0"/>
    <n v="0"/>
    <n v="0"/>
    <n v="0"/>
    <n v="0"/>
    <n v="0"/>
    <n v="0"/>
    <n v="0"/>
    <n v="0"/>
    <n v="0"/>
    <n v="0"/>
    <n v="0"/>
    <n v="0"/>
    <n v="0"/>
    <n v="0"/>
    <n v="144000"/>
    <n v="144000"/>
    <n v="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5"/>
  </r>
  <r>
    <n v="45658"/>
    <n v="45900"/>
    <n v="176023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28"/>
    <x v="29"/>
    <n v="10554013.65"/>
    <n v="1025675"/>
    <n v="9528338.6500000004"/>
    <n v="4530360.2"/>
    <n v="4424023.2"/>
    <n v="0"/>
    <n v="0"/>
    <n v="0"/>
    <n v="36748.699999999997"/>
    <n v="36748.699999999997"/>
    <n v="36748.699999999997"/>
    <n v="989715.08"/>
    <n v="989715.08"/>
    <n v="591999.84"/>
    <n v="1204212.8400000001"/>
    <n v="1204212.8400000001"/>
    <n v="1401787.24"/>
    <n v="838702.06"/>
    <n v="839108.06"/>
    <n v="815473.46"/>
    <n v="585834.1"/>
    <n v="585428.1"/>
    <n v="705241.82"/>
    <n v="559604.92000000004"/>
    <n v="559604.92000000004"/>
    <n v="416429.68"/>
    <n v="315542.5"/>
    <n v="315542.5"/>
    <n v="456342.46"/>
    <n v="4997978.45"/>
    <n v="0"/>
    <n v="0"/>
    <n v="0"/>
    <n v="0"/>
    <n v="0"/>
    <n v="0"/>
    <n v="0"/>
    <n v="0"/>
    <n v="0"/>
    <n v="0"/>
    <n v="0"/>
    <d v="2025-09-15T16:47:35"/>
    <x v="0"/>
    <x v="5"/>
    <x v="5"/>
  </r>
  <r>
    <n v="45658"/>
    <n v="45900"/>
    <n v="176023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46"/>
    <x v="36"/>
    <n v="20400"/>
    <n v="0"/>
    <n v="20400"/>
    <n v="20400"/>
    <n v="20400"/>
    <n v="0"/>
    <n v="0"/>
    <n v="0"/>
    <n v="0"/>
    <n v="0"/>
    <n v="0"/>
    <n v="20400"/>
    <n v="2040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5"/>
  </r>
  <r>
    <n v="45658"/>
    <n v="45900"/>
    <n v="176023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9"/>
    <x v="7"/>
    <n v="160800"/>
    <n v="0"/>
    <n v="160800"/>
    <n v="160800"/>
    <n v="160800"/>
    <n v="0"/>
    <n v="0"/>
    <n v="0"/>
    <n v="0"/>
    <n v="0"/>
    <n v="0"/>
    <n v="0"/>
    <n v="0"/>
    <n v="0"/>
    <n v="60300"/>
    <n v="60300"/>
    <n v="0"/>
    <n v="0"/>
    <n v="0"/>
    <n v="60300"/>
    <n v="0"/>
    <n v="0"/>
    <n v="0"/>
    <n v="100500"/>
    <n v="100500"/>
    <n v="1005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"/>
    <x v="5"/>
  </r>
  <r>
    <n v="45658"/>
    <n v="45900"/>
    <n v="183566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38"/>
    <x v="29"/>
    <n v="22340401.059999999"/>
    <n v="33753.72"/>
    <n v="22306647.34"/>
    <n v="21974711.800000001"/>
    <n v="21837617.579999998"/>
    <n v="0"/>
    <n v="0"/>
    <n v="0"/>
    <n v="0"/>
    <n v="0"/>
    <n v="0"/>
    <n v="16322"/>
    <n v="16322"/>
    <n v="0"/>
    <n v="875391.1"/>
    <n v="875391.1"/>
    <n v="36281.199999999997"/>
    <n v="2893972.51"/>
    <n v="2893972.51"/>
    <n v="3563582.63"/>
    <n v="6364216.1799999997"/>
    <n v="6364216.1799999997"/>
    <n v="5306811.9400000004"/>
    <n v="11130245.24"/>
    <n v="11130245.24"/>
    <n v="8867992.2300000004"/>
    <n v="694564.77"/>
    <n v="694564.77"/>
    <n v="4062949.58"/>
    <n v="331935.53999999998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3566"/>
    <n v="99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35"/>
    <x v="26"/>
    <n v="7162.2"/>
    <n v="0"/>
    <n v="7162.2"/>
    <n v="7162.2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2"/>
    <n v="7162.2"/>
    <n v="7162.2"/>
    <n v="0"/>
    <n v="0"/>
    <n v="0"/>
    <n v="0"/>
    <n v="0"/>
    <n v="0"/>
    <n v="0"/>
    <n v="0"/>
    <n v="0"/>
    <n v="0"/>
    <n v="0"/>
    <n v="0"/>
    <d v="2025-09-15T16:47:35"/>
    <x v="0"/>
    <x v="33"/>
    <x v="5"/>
  </r>
  <r>
    <n v="45658"/>
    <n v="45900"/>
    <n v="183566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86"/>
    <x v="15"/>
    <n v="3065040"/>
    <n v="0"/>
    <n v="3065040"/>
    <n v="3065040"/>
    <n v="306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040"/>
    <n v="3065040"/>
    <n v="306504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5"/>
  </r>
  <r>
    <n v="45658"/>
    <n v="45900"/>
    <n v="185217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0"/>
    <s v="Tesouro Municipal"/>
    <n v="1"/>
    <s v="Exercicio Corrente"/>
    <n v="500"/>
    <s v="Recursos não vinculados de Impostos"/>
    <n v="7067"/>
    <s v="Emendas Parlamentares - Adrilles Jorge"/>
    <n v="1"/>
    <s v="Suplementar"/>
    <s v="000282"/>
    <s v="Emendas Parlamentares - Adrilles Jorge"/>
    <x v="1"/>
    <x v="25"/>
    <x v="17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76039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9"/>
    <x v="7"/>
    <n v="924949.33"/>
    <n v="1440"/>
    <n v="923509.33"/>
    <n v="757232.03"/>
    <n v="741678.03"/>
    <n v="0"/>
    <n v="0"/>
    <n v="0"/>
    <n v="176837"/>
    <n v="176837"/>
    <n v="0"/>
    <n v="316812.5"/>
    <n v="316812.5"/>
    <n v="211837"/>
    <n v="168600.58"/>
    <n v="168600.58"/>
    <n v="425713.08"/>
    <n v="64477.95"/>
    <n v="64477.95"/>
    <n v="24700"/>
    <n v="14950"/>
    <n v="14950"/>
    <n v="64477.95"/>
    <n v="0"/>
    <n v="0"/>
    <n v="14950"/>
    <n v="15554"/>
    <n v="15554"/>
    <n v="0"/>
    <n v="166277.29999999999"/>
    <n v="0"/>
    <n v="0"/>
    <n v="0"/>
    <n v="0"/>
    <n v="0"/>
    <n v="0"/>
    <n v="0"/>
    <n v="0"/>
    <n v="0"/>
    <n v="0"/>
    <n v="0"/>
    <d v="2025-09-15T16:47:35"/>
    <x v="0"/>
    <x v="8"/>
    <x v="6"/>
  </r>
  <r>
    <n v="45658"/>
    <n v="45900"/>
    <n v="17603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0"/>
    <x v="15"/>
    <n v="2714782.12"/>
    <n v="870106"/>
    <n v="1844676.12"/>
    <n v="1773042.54"/>
    <n v="1759896.21"/>
    <n v="0"/>
    <n v="0"/>
    <n v="0"/>
    <n v="12540"/>
    <n v="12540"/>
    <n v="0"/>
    <n v="880"/>
    <n v="880"/>
    <n v="12540"/>
    <n v="194627.52"/>
    <n v="194627.52"/>
    <n v="880"/>
    <n v="1512341.1"/>
    <n v="1512341.1"/>
    <n v="198182.52"/>
    <n v="26756.400000000001"/>
    <n v="26756.400000000001"/>
    <n v="1524771.39"/>
    <n v="15590"/>
    <n v="15590"/>
    <n v="17522.3"/>
    <n v="10307.52"/>
    <n v="10307.52"/>
    <n v="6000"/>
    <n v="71633.58"/>
    <n v="0"/>
    <n v="0"/>
    <n v="0"/>
    <n v="0"/>
    <n v="0"/>
    <n v="0"/>
    <n v="0"/>
    <n v="0"/>
    <n v="0"/>
    <n v="0"/>
    <n v="0"/>
    <d v="2025-09-15T16:47:35"/>
    <x v="0"/>
    <x v="19"/>
    <x v="6"/>
  </r>
  <r>
    <n v="45658"/>
    <n v="45900"/>
    <n v="17603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776958.7"/>
    <n v="0"/>
    <n v="776958.7"/>
    <n v="684383.56"/>
    <n v="678755.56"/>
    <n v="0"/>
    <n v="0"/>
    <n v="0"/>
    <n v="0"/>
    <n v="0"/>
    <n v="0"/>
    <n v="20000"/>
    <n v="20000"/>
    <n v="0"/>
    <n v="0"/>
    <n v="0"/>
    <n v="20000"/>
    <n v="29941.200000000001"/>
    <n v="29941.200000000001"/>
    <n v="29141.200000000001"/>
    <n v="549994.22"/>
    <n v="549994.22"/>
    <n v="800"/>
    <n v="5628"/>
    <n v="5628"/>
    <n v="549994.22"/>
    <n v="78820.14"/>
    <n v="78820.14"/>
    <n v="78820.14"/>
    <n v="92575.14"/>
    <n v="0"/>
    <n v="0"/>
    <n v="0"/>
    <n v="0"/>
    <n v="0"/>
    <n v="0"/>
    <n v="0"/>
    <n v="0"/>
    <n v="0"/>
    <n v="0"/>
    <n v="0"/>
    <d v="2025-09-15T16:47:35"/>
    <x v="0"/>
    <x v="36"/>
    <x v="6"/>
  </r>
  <r>
    <n v="45658"/>
    <n v="45900"/>
    <n v="176039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61"/>
    <x v="88"/>
    <n v="168718.04"/>
    <n v="0"/>
    <n v="168718.04"/>
    <n v="73426.64"/>
    <n v="25747.64"/>
    <n v="0"/>
    <n v="0"/>
    <n v="0"/>
    <n v="0"/>
    <n v="0"/>
    <n v="0"/>
    <n v="1007.64"/>
    <n v="1007.64"/>
    <n v="0"/>
    <n v="4100"/>
    <n v="4100"/>
    <n v="1007.64"/>
    <n v="20640"/>
    <n v="20640"/>
    <n v="4100"/>
    <n v="0"/>
    <n v="0"/>
    <n v="20640"/>
    <n v="0"/>
    <n v="0"/>
    <n v="0"/>
    <n v="47679"/>
    <n v="47679"/>
    <n v="0"/>
    <n v="95291.4"/>
    <n v="0"/>
    <n v="0"/>
    <n v="0"/>
    <n v="0"/>
    <n v="0"/>
    <n v="0"/>
    <n v="0"/>
    <n v="0"/>
    <n v="0"/>
    <n v="0"/>
    <n v="0"/>
    <d v="2025-09-15T16:47:35"/>
    <x v="0"/>
    <x v="41"/>
    <x v="6"/>
  </r>
  <r>
    <n v="45658"/>
    <n v="45900"/>
    <n v="183570"/>
    <s v="03"/>
    <n v="9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35"/>
    <x v="40"/>
    <n v="440"/>
    <n v="55"/>
    <n v="385"/>
    <n v="385"/>
    <n v="385"/>
    <n v="0"/>
    <n v="0"/>
    <n v="0"/>
    <n v="0"/>
    <n v="0"/>
    <n v="0"/>
    <n v="0"/>
    <n v="0"/>
    <n v="0"/>
    <n v="385"/>
    <n v="38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1"/>
    <x v="6"/>
  </r>
  <r>
    <n v="45658"/>
    <n v="45900"/>
    <n v="181364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Pessoal"/>
    <x v="7"/>
    <s v="Manutenção e Operação de Vigilância em Saúde"/>
    <n v="31901100"/>
    <s v="Vencimentos e Vantagens Fixas - Pessoal Civil"/>
    <n v="1"/>
    <x v="1"/>
    <s v="Transferências Federais"/>
    <n v="1"/>
    <s v="Exercicio Corrente"/>
    <n v="604"/>
    <s v="Transf.  Gov. Fed. destinadas ao vencimento dos agentes comunitários de saúde e  combate às endemias"/>
    <n v="1168"/>
    <s v="FMS CUSTEIO SUS"/>
    <n v="0"/>
    <s v="Inicial"/>
    <s v="020336"/>
    <s v="FMS CUSTEIO SUS"/>
    <x v="16"/>
    <x v="132"/>
    <x v="41"/>
    <n v="44809542.07"/>
    <n v="0"/>
    <n v="44809542.07"/>
    <n v="44809542.07"/>
    <n v="44809542.07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5826584.3300000001"/>
    <n v="5826584.3300000001"/>
    <n v="5826584.3300000001"/>
    <n v="5978402.8700000001"/>
    <n v="5978402.8700000001"/>
    <n v="5978402.8700000001"/>
    <n v="5986860.5599999996"/>
    <n v="5986860.5599999996"/>
    <n v="5986860.5599999996"/>
    <n v="5998293.2800000003"/>
    <n v="5998293.2800000003"/>
    <n v="5998293.2800000003"/>
    <n v="0"/>
    <n v="0"/>
    <n v="0"/>
    <n v="0"/>
    <n v="0"/>
    <n v="0"/>
    <n v="0"/>
    <n v="0"/>
    <n v="0"/>
    <n v="0"/>
    <n v="0"/>
    <n v="0"/>
    <d v="2025-09-15T16:47:35"/>
    <x v="0"/>
    <x v="3"/>
    <x v="6"/>
  </r>
  <r>
    <n v="45658"/>
    <n v="45900"/>
    <n v="183956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38"/>
    <x v="29"/>
    <n v="331693.2"/>
    <n v="0"/>
    <n v="331693.2"/>
    <n v="33169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93.2"/>
    <n v="331693.2"/>
    <n v="0"/>
    <n v="0"/>
    <n v="0"/>
    <n v="0"/>
    <n v="0"/>
    <n v="0"/>
    <n v="0"/>
    <n v="0"/>
    <n v="0"/>
    <n v="0"/>
    <n v="0"/>
    <n v="0"/>
    <n v="0"/>
    <d v="2025-09-15T16:47:35"/>
    <x v="0"/>
    <x v="36"/>
    <x v="6"/>
  </r>
  <r>
    <n v="45658"/>
    <n v="45900"/>
    <n v="176057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503900"/>
    <s v="Outros Serviços de Terceiros - Pessoa Jurídica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x v="1"/>
    <x v="25"/>
    <x v="17"/>
    <n v="302400"/>
    <n v="0"/>
    <n v="302400"/>
    <n v="302400"/>
    <n v="3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00"/>
    <n v="302400"/>
    <n v="302400"/>
    <n v="0"/>
    <n v="0"/>
    <n v="0"/>
    <n v="0"/>
    <n v="0"/>
    <n v="0"/>
    <n v="0"/>
    <n v="0"/>
    <n v="0"/>
    <n v="0"/>
    <n v="0"/>
    <n v="0"/>
    <d v="2025-09-15T16:47:35"/>
    <x v="0"/>
    <x v="24"/>
    <x v="6"/>
  </r>
  <r>
    <n v="45658"/>
    <n v="45900"/>
    <n v="176058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13640.47"/>
    <n v="8064"/>
    <n v="105576.47"/>
    <n v="105576.47"/>
    <n v="104546.47"/>
    <n v="0"/>
    <n v="0"/>
    <n v="0"/>
    <n v="0"/>
    <n v="0"/>
    <n v="0"/>
    <n v="0"/>
    <n v="0"/>
    <n v="0"/>
    <n v="4468.32"/>
    <n v="4468.32"/>
    <n v="0"/>
    <n v="5909.95"/>
    <n v="5909.95"/>
    <n v="4468.32"/>
    <n v="31030"/>
    <n v="31030"/>
    <n v="35909.949999999997"/>
    <n v="63259"/>
    <n v="63259"/>
    <n v="63259"/>
    <n v="909.2"/>
    <n v="909.2"/>
    <n v="909.2"/>
    <n v="0"/>
    <n v="0"/>
    <n v="0"/>
    <n v="0"/>
    <n v="0"/>
    <n v="0"/>
    <n v="0"/>
    <n v="0"/>
    <n v="0"/>
    <n v="0"/>
    <n v="0"/>
    <n v="0"/>
    <d v="2025-09-15T16:47:35"/>
    <x v="0"/>
    <x v="36"/>
    <x v="6"/>
  </r>
  <r>
    <n v="45658"/>
    <n v="45900"/>
    <n v="176059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67"/>
    <x v="43"/>
    <n v="4944.8"/>
    <n v="0"/>
    <n v="4944.8"/>
    <n v="3857.38"/>
    <n v="3857.38"/>
    <n v="0"/>
    <n v="0"/>
    <n v="0"/>
    <n v="0"/>
    <n v="0"/>
    <n v="0"/>
    <n v="1042.3699999999999"/>
    <n v="1042.3699999999999"/>
    <n v="423.73"/>
    <n v="305.64"/>
    <n v="305.64"/>
    <n v="618.64"/>
    <n v="714.38"/>
    <n v="714.38"/>
    <n v="603.94000000000005"/>
    <n v="844.15"/>
    <n v="844.15"/>
    <n v="767.18"/>
    <n v="710.59"/>
    <n v="710.59"/>
    <n v="959.04"/>
    <n v="240.25"/>
    <n v="240.25"/>
    <n v="484.85"/>
    <n v="1087.42"/>
    <n v="0"/>
    <n v="0"/>
    <n v="0"/>
    <n v="0"/>
    <n v="0"/>
    <n v="0"/>
    <n v="0"/>
    <n v="0"/>
    <n v="0"/>
    <n v="0"/>
    <n v="0"/>
    <d v="2025-09-15T16:47:35"/>
    <x v="0"/>
    <x v="35"/>
    <x v="6"/>
  </r>
  <r>
    <n v="45658"/>
    <n v="45900"/>
    <n v="17605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0"/>
    <x v="15"/>
    <n v="1305.5999999999999"/>
    <n v="0"/>
    <n v="1305.5999999999999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5999999999999"/>
    <n v="1305.5999999999999"/>
    <n v="0"/>
    <n v="0"/>
    <n v="0"/>
    <n v="0"/>
    <n v="0"/>
    <n v="0"/>
    <n v="0"/>
    <n v="0"/>
    <n v="0"/>
    <n v="0"/>
    <n v="0"/>
    <n v="0"/>
    <n v="0"/>
    <d v="2025-09-15T16:47:35"/>
    <x v="0"/>
    <x v="19"/>
    <x v="6"/>
  </r>
  <r>
    <n v="45658"/>
    <n v="45900"/>
    <n v="176066"/>
    <s v="02"/>
    <s v="08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5"/>
    <x v="18"/>
    <n v="76160.100000000006"/>
    <n v="0"/>
    <n v="76160.100000000006"/>
    <n v="58670.1"/>
    <n v="55394.94"/>
    <n v="0"/>
    <n v="0"/>
    <n v="0"/>
    <n v="0"/>
    <n v="0"/>
    <n v="0"/>
    <n v="0"/>
    <n v="0"/>
    <n v="0"/>
    <n v="7155"/>
    <n v="7155"/>
    <n v="0"/>
    <n v="0"/>
    <n v="0"/>
    <n v="7155"/>
    <n v="0"/>
    <n v="0"/>
    <n v="0"/>
    <n v="46655.1"/>
    <n v="46655.1"/>
    <n v="21850"/>
    <n v="4860"/>
    <n v="4860"/>
    <n v="26389.94"/>
    <n v="17490"/>
    <n v="0"/>
    <n v="0"/>
    <n v="0"/>
    <n v="0"/>
    <n v="0"/>
    <n v="0"/>
    <n v="0"/>
    <n v="0"/>
    <n v="0"/>
    <n v="0"/>
    <n v="0"/>
    <d v="2025-09-15T16:47:35"/>
    <x v="1"/>
    <x v="77"/>
    <x v="7"/>
  </r>
  <r>
    <n v="45658"/>
    <n v="45900"/>
    <n v="176066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3"/>
    <x v="52"/>
    <n v="5741.87"/>
    <n v="0"/>
    <n v="5741.87"/>
    <n v="5741.87"/>
    <n v="5741.87"/>
    <n v="0"/>
    <n v="0"/>
    <n v="0"/>
    <n v="0"/>
    <n v="0"/>
    <n v="0"/>
    <n v="0"/>
    <n v="0"/>
    <n v="0"/>
    <n v="0"/>
    <n v="0"/>
    <n v="0"/>
    <n v="0"/>
    <n v="0"/>
    <n v="0"/>
    <n v="635.83000000000004"/>
    <n v="635.83000000000004"/>
    <n v="635.83000000000004"/>
    <n v="5106.04"/>
    <n v="5106.04"/>
    <n v="5106.04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1"/>
    <x v="7"/>
  </r>
  <r>
    <n v="45658"/>
    <n v="45900"/>
    <n v="176461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11"/>
    <s v="Modernização Tecnológica, Desburocratização e Inovação do Serviço Público"/>
    <s v="Atividade"/>
    <s v="Atividade"/>
    <x v="22"/>
    <s v="Aquisição de Materiais, Equipamentos e Serviços de Informação e Comunicação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39"/>
    <x v="87"/>
    <n v="77132.2"/>
    <n v="0"/>
    <n v="77132.2"/>
    <n v="77132.2"/>
    <n v="77132.2"/>
    <n v="0"/>
    <n v="0"/>
    <n v="0"/>
    <n v="65000"/>
    <n v="65000"/>
    <n v="0"/>
    <n v="12132.2"/>
    <n v="12132.2"/>
    <n v="12132.2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1"/>
    <x v="8"/>
  </r>
  <r>
    <n v="45658"/>
    <n v="45900"/>
    <n v="176462"/>
    <n v="99"/>
    <s v="0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11"/>
    <s v="Modernização Tecnológica, Desburocratização e Inovação do Serviço Público"/>
    <s v="Atividade"/>
    <s v="Atividade"/>
    <x v="22"/>
    <s v="Aquisição de Materiais, Equipamentos e Serviços de Informação e Comunicação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53"/>
    <x v="98"/>
    <n v="40595.94"/>
    <n v="0"/>
    <n v="40595.94"/>
    <n v="40595.94"/>
    <n v="37348.26"/>
    <n v="0"/>
    <n v="0"/>
    <n v="0"/>
    <n v="0"/>
    <n v="0"/>
    <n v="0"/>
    <n v="0"/>
    <n v="0"/>
    <n v="0"/>
    <n v="0"/>
    <n v="0"/>
    <n v="0"/>
    <n v="40595.94"/>
    <n v="40595.94"/>
    <n v="3734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33"/>
    <x v="11"/>
  </r>
  <r>
    <n v="45658"/>
    <n v="45900"/>
    <n v="178131"/>
    <n v="99"/>
    <n v="13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66"/>
    <x v="48"/>
    <n v="26536620.059999999"/>
    <n v="3598540.38"/>
    <n v="22938079.68"/>
    <n v="21858010.98"/>
    <n v="21858010.98"/>
    <n v="0"/>
    <n v="0"/>
    <n v="0"/>
    <n v="84670"/>
    <n v="84670"/>
    <n v="0"/>
    <n v="5778039.0099999998"/>
    <n v="5778039.0099999998"/>
    <n v="2856760.38"/>
    <n v="66239.899999999994"/>
    <n v="66239.899999999994"/>
    <n v="3072188.53"/>
    <n v="8688125.0199999996"/>
    <n v="8688125.0199999996"/>
    <n v="5564555.0999999996"/>
    <n v="2728812.2"/>
    <n v="2728812.2"/>
    <n v="5790559.9800000004"/>
    <n v="4247277.8099999996"/>
    <n v="4247277.8099999996"/>
    <n v="4296166.62"/>
    <n v="264847.03999999998"/>
    <n v="264847.03999999998"/>
    <n v="277780.37"/>
    <n v="1080068.7"/>
    <n v="0"/>
    <n v="0"/>
    <n v="0"/>
    <n v="0"/>
    <n v="0"/>
    <n v="0"/>
    <n v="0"/>
    <n v="0"/>
    <n v="0"/>
    <n v="0"/>
    <n v="0"/>
    <d v="2025-09-15T16:47:35"/>
    <x v="0"/>
    <x v="62"/>
    <x v="8"/>
  </r>
  <r>
    <n v="45658"/>
    <n v="45900"/>
    <n v="184625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27"/>
    <x v="19"/>
    <n v="5277735.37"/>
    <n v="2427230"/>
    <n v="2850505.37"/>
    <n v="2850505.37"/>
    <n v="285050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505.37"/>
    <n v="2850505.37"/>
    <n v="2850505.37"/>
    <n v="0"/>
    <n v="0"/>
    <n v="0"/>
    <n v="0"/>
    <n v="0"/>
    <n v="0"/>
    <n v="0"/>
    <n v="0"/>
    <n v="0"/>
    <n v="0"/>
    <n v="0"/>
    <n v="0"/>
    <d v="2025-09-15T16:47:35"/>
    <x v="0"/>
    <x v="1"/>
    <x v="8"/>
  </r>
  <r>
    <n v="45658"/>
    <n v="45900"/>
    <n v="178153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2665"/>
    <n v="0"/>
    <n v="2665"/>
    <n v="1390"/>
    <n v="1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1390"/>
    <n v="1390"/>
    <n v="1275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82091"/>
    <s v="02"/>
    <s v="0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85"/>
    <x v="18"/>
    <n v="1231630"/>
    <n v="121200"/>
    <n v="1110430"/>
    <n v="1110430"/>
    <n v="1110430"/>
    <n v="0"/>
    <n v="0"/>
    <n v="0"/>
    <n v="0"/>
    <n v="0"/>
    <n v="0"/>
    <n v="0"/>
    <n v="0"/>
    <n v="0"/>
    <n v="0"/>
    <n v="0"/>
    <n v="0"/>
    <n v="375915"/>
    <n v="375915"/>
    <n v="170000"/>
    <n v="302685"/>
    <n v="302685"/>
    <n v="414450"/>
    <n v="0"/>
    <n v="0"/>
    <n v="94150"/>
    <n v="431830"/>
    <n v="431830"/>
    <n v="431830"/>
    <n v="0"/>
    <n v="0"/>
    <n v="0"/>
    <n v="0"/>
    <n v="0"/>
    <n v="0"/>
    <n v="0"/>
    <n v="0"/>
    <n v="0"/>
    <n v="0"/>
    <n v="0"/>
    <n v="0"/>
    <d v="2025-09-15T16:47:35"/>
    <x v="1"/>
    <x v="77"/>
    <x v="2"/>
  </r>
  <r>
    <n v="45658"/>
    <n v="45900"/>
    <n v="182089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5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45"/>
    <x v="17"/>
    <n v="1893518.49"/>
    <n v="0"/>
    <n v="1893518.49"/>
    <n v="1893518.49"/>
    <n v="1893518.49"/>
    <n v="0"/>
    <n v="0"/>
    <n v="0"/>
    <n v="0"/>
    <n v="0"/>
    <n v="0"/>
    <n v="1265821.33"/>
    <n v="1265821.33"/>
    <n v="1265821.33"/>
    <n v="14490"/>
    <n v="14490"/>
    <n v="14490"/>
    <n v="613207.16"/>
    <n v="613207.16"/>
    <n v="351375.87"/>
    <n v="0"/>
    <n v="0"/>
    <n v="26183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2"/>
  </r>
  <r>
    <n v="45658"/>
    <n v="45900"/>
    <n v="183959"/>
    <s v="03"/>
    <n v="1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162"/>
    <x v="65"/>
    <n v="420"/>
    <n v="0"/>
    <n v="420"/>
    <n v="42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"/>
    <n v="420"/>
    <n v="42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0"/>
    <x v="3"/>
  </r>
  <r>
    <n v="45658"/>
    <n v="45900"/>
    <n v="183559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6"/>
    <x v="4"/>
    <n v="23566"/>
    <n v="0"/>
    <n v="23566"/>
    <n v="11570"/>
    <n v="11570"/>
    <n v="0"/>
    <n v="0"/>
    <n v="0"/>
    <n v="0"/>
    <n v="0"/>
    <n v="0"/>
    <n v="0"/>
    <n v="0"/>
    <n v="0"/>
    <n v="0"/>
    <n v="0"/>
    <n v="0"/>
    <n v="11570"/>
    <n v="11570"/>
    <n v="0"/>
    <n v="0"/>
    <n v="0"/>
    <n v="11570"/>
    <n v="0"/>
    <n v="0"/>
    <n v="0"/>
    <n v="0"/>
    <n v="0"/>
    <n v="0"/>
    <n v="11996"/>
    <n v="0"/>
    <n v="0"/>
    <n v="0"/>
    <n v="0"/>
    <n v="0"/>
    <n v="0"/>
    <n v="0"/>
    <n v="0"/>
    <n v="0"/>
    <n v="0"/>
    <n v="0"/>
    <d v="2025-09-15T16:47:35"/>
    <x v="1"/>
    <x v="5"/>
    <x v="2"/>
  </r>
  <r>
    <n v="45658"/>
    <n v="45900"/>
    <n v="178201"/>
    <n v="27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4"/>
    <s v="Benefícios e Previdência de Funcionários"/>
    <s v="Atividade"/>
    <s v="Pessoal"/>
    <x v="12"/>
    <s v="Gratificação de Municipalização - Saúde - Lei 13.510/03"/>
    <n v="31901100"/>
    <s v="Vencimentos e Vantagens Fixas - Pessoal Civil"/>
    <n v="1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6"/>
    <x v="163"/>
    <x v="41"/>
    <n v="14702224.92"/>
    <n v="0"/>
    <n v="14702224.92"/>
    <n v="7652964.2199999997"/>
    <n v="7652964.2199999997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964552.4"/>
    <n v="964552.4"/>
    <n v="964552.4"/>
    <n v="946972.95"/>
    <n v="946972.95"/>
    <n v="946972.95"/>
    <n v="1026900.39"/>
    <n v="1026900.39"/>
    <n v="1026900.39"/>
    <n v="955768.02"/>
    <n v="955768.02"/>
    <n v="955768.02"/>
    <n v="3373704.47"/>
    <n v="0"/>
    <n v="0"/>
    <n v="1225185.4099999999"/>
    <n v="0"/>
    <n v="0"/>
    <n v="1225185.4099999999"/>
    <n v="0"/>
    <n v="0"/>
    <n v="1225185.4099999999"/>
    <n v="0"/>
    <n v="0"/>
    <d v="2025-09-15T16:47:35"/>
    <x v="0"/>
    <x v="141"/>
    <x v="3"/>
  </r>
  <r>
    <n v="45658"/>
    <n v="45900"/>
    <n v="178209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17047971.82"/>
    <n v="0"/>
    <n v="17047971.82"/>
    <n v="8045479.8099999996"/>
    <n v="7945823.2199999997"/>
    <n v="0"/>
    <n v="0"/>
    <n v="0"/>
    <n v="4700"/>
    <n v="4700"/>
    <n v="0"/>
    <n v="2474947.9900000002"/>
    <n v="2474947.9900000002"/>
    <n v="1335485.55"/>
    <n v="758996.05"/>
    <n v="758996.05"/>
    <n v="1346446"/>
    <n v="1717598"/>
    <n v="1717598"/>
    <n v="1354932.12"/>
    <n v="427198.16"/>
    <n v="427198.16"/>
    <n v="1341235.3"/>
    <n v="2259499.1800000002"/>
    <n v="2259499.1800000002"/>
    <n v="1824393.68"/>
    <n v="402540.43"/>
    <n v="402540.43"/>
    <n v="743330.57"/>
    <n v="2944679.65"/>
    <n v="0"/>
    <n v="0"/>
    <n v="1696333.46"/>
    <n v="0"/>
    <n v="0"/>
    <n v="1480489.8"/>
    <n v="0"/>
    <n v="0"/>
    <n v="2880989.1"/>
    <n v="0"/>
    <n v="0"/>
    <d v="2025-09-15T16:47:35"/>
    <x v="0"/>
    <x v="51"/>
    <x v="5"/>
  </r>
  <r>
    <n v="45658"/>
    <n v="45900"/>
    <n v="178209"/>
    <n v="24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32"/>
    <x v="23"/>
    <n v="43902756.5"/>
    <n v="0"/>
    <n v="43902756.5"/>
    <n v="22200828"/>
    <n v="22200828"/>
    <n v="0"/>
    <n v="0"/>
    <n v="0"/>
    <n v="0"/>
    <n v="0"/>
    <n v="0"/>
    <n v="5550207"/>
    <n v="5550207"/>
    <n v="5550207"/>
    <n v="5550207"/>
    <n v="5550207"/>
    <n v="5550207"/>
    <n v="5550207"/>
    <n v="5550207"/>
    <n v="5550207"/>
    <n v="0"/>
    <n v="0"/>
    <n v="0"/>
    <n v="5550207"/>
    <n v="5550207"/>
    <n v="5550207"/>
    <n v="0"/>
    <n v="0"/>
    <n v="0"/>
    <n v="4807146.5"/>
    <n v="0"/>
    <n v="0"/>
    <n v="0"/>
    <n v="0"/>
    <n v="0"/>
    <n v="5815365"/>
    <n v="0"/>
    <n v="0"/>
    <n v="11079417"/>
    <n v="0"/>
    <n v="0"/>
    <d v="2025-09-15T16:47:35"/>
    <x v="0"/>
    <x v="30"/>
    <x v="5"/>
  </r>
  <r>
    <n v="45658"/>
    <n v="45900"/>
    <n v="178211"/>
    <s v="01"/>
    <n v="1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29"/>
    <x v="21"/>
    <n v="4437877.2699999996"/>
    <n v="17920.27"/>
    <n v="4419957"/>
    <n v="2103497.41"/>
    <n v="2103497.41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311064.40000000002"/>
    <n v="311064.40000000002"/>
    <n v="311064.40000000002"/>
    <n v="299997.43"/>
    <n v="299997.43"/>
    <n v="299997.43"/>
    <n v="301940.62"/>
    <n v="301940.62"/>
    <n v="301940.62"/>
    <n v="306010.83"/>
    <n v="306010.83"/>
    <n v="306010.83"/>
    <n v="956472.83"/>
    <n v="0"/>
    <n v="0"/>
    <n v="339996.69"/>
    <n v="0"/>
    <n v="0"/>
    <n v="339996.69"/>
    <n v="0"/>
    <n v="0"/>
    <n v="679993.38"/>
    <n v="0"/>
    <n v="0"/>
    <d v="2025-09-15T16:47:35"/>
    <x v="0"/>
    <x v="27"/>
    <x v="5"/>
  </r>
  <r>
    <n v="45658"/>
    <n v="45900"/>
    <n v="183949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83"/>
    <x v="54"/>
    <n v="3583.5"/>
    <n v="0"/>
    <n v="3583.5"/>
    <n v="3583.5"/>
    <n v="35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5"/>
    <n v="3583.5"/>
    <n v="3583.5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75"/>
    <x v="4"/>
  </r>
  <r>
    <n v="45658"/>
    <n v="45900"/>
    <n v="183560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64"/>
    <x v="59"/>
    <n v="591090.48"/>
    <n v="30995.67"/>
    <n v="560094.81000000006"/>
    <n v="215923.17"/>
    <n v="215923.17"/>
    <n v="0"/>
    <n v="0"/>
    <n v="0"/>
    <n v="0"/>
    <n v="0"/>
    <n v="0"/>
    <n v="0"/>
    <n v="0"/>
    <n v="0"/>
    <n v="0"/>
    <n v="0"/>
    <n v="0"/>
    <n v="63554.3"/>
    <n v="63554.3"/>
    <n v="49064.7"/>
    <n v="3749.37"/>
    <n v="3749.37"/>
    <n v="18238.97"/>
    <n v="89489.5"/>
    <n v="89489.5"/>
    <n v="89489.5"/>
    <n v="59130"/>
    <n v="59130"/>
    <n v="59130"/>
    <n v="344171.64"/>
    <n v="0"/>
    <n v="0"/>
    <n v="0"/>
    <n v="0"/>
    <n v="0"/>
    <n v="0"/>
    <n v="0"/>
    <n v="0"/>
    <n v="0"/>
    <n v="0"/>
    <n v="0"/>
    <d v="2025-09-15T16:47:35"/>
    <x v="1"/>
    <x v="142"/>
    <x v="4"/>
  </r>
  <r>
    <n v="45658"/>
    <n v="45900"/>
    <n v="184920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505200"/>
    <s v="Equipamentos e Material Permanente"/>
    <n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x v="3"/>
    <x v="45"/>
    <x v="17"/>
    <n v="196787.78"/>
    <n v="0"/>
    <n v="196787.78"/>
    <n v="196787.78"/>
    <n v="196787.78"/>
    <n v="0"/>
    <n v="0"/>
    <n v="0"/>
    <n v="0"/>
    <n v="0"/>
    <n v="0"/>
    <n v="0"/>
    <n v="0"/>
    <n v="0"/>
    <n v="0"/>
    <n v="0"/>
    <n v="0"/>
    <n v="0"/>
    <n v="0"/>
    <n v="0"/>
    <n v="99528.98"/>
    <n v="99528.98"/>
    <n v="0"/>
    <n v="97258.8"/>
    <n v="97258.8"/>
    <n v="196787.78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3824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1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65"/>
    <x v="101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822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0"/>
    <x v="15"/>
    <n v="89559208.319999993"/>
    <n v="1376410"/>
    <n v="88182798.319999993"/>
    <n v="81231234.790000007"/>
    <n v="78198137.040000007"/>
    <n v="0"/>
    <n v="0"/>
    <n v="0"/>
    <n v="6374980.9000000004"/>
    <n v="6374980.9000000004"/>
    <n v="1627896"/>
    <n v="29183386.010000002"/>
    <n v="29184747.510000002"/>
    <n v="30991490.670000002"/>
    <n v="11290074.109999999"/>
    <n v="11288712.609999999"/>
    <n v="11109566.49"/>
    <n v="4359642.72"/>
    <n v="4359642.72"/>
    <n v="3785955.84"/>
    <n v="4608331.8"/>
    <n v="4608331.8"/>
    <n v="7461372.2999999998"/>
    <n v="9636751.0800000001"/>
    <n v="9636751.0800000001"/>
    <n v="5841477.04"/>
    <n v="15778068.17"/>
    <n v="15778068.17"/>
    <n v="17380378.699999999"/>
    <n v="6951563.5300000003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3568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9"/>
    <x v="7"/>
    <n v="2383.8000000000002"/>
    <n v="0"/>
    <n v="2383.8000000000002"/>
    <n v="2383.8000000000002"/>
    <n v="2383.8000000000002"/>
    <n v="0"/>
    <n v="0"/>
    <n v="0"/>
    <n v="0"/>
    <n v="0"/>
    <n v="0"/>
    <n v="0"/>
    <n v="0"/>
    <n v="0"/>
    <n v="2383.8000000000002"/>
    <n v="2383.8000000000002"/>
    <n v="0"/>
    <n v="0"/>
    <n v="0"/>
    <n v="238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"/>
    <x v="10"/>
  </r>
  <r>
    <n v="45658"/>
    <n v="45900"/>
    <n v="183569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9"/>
    <x v="7"/>
    <n v="4582.8"/>
    <n v="0"/>
    <n v="4582.8"/>
    <n v="1143"/>
    <n v="1143"/>
    <n v="0"/>
    <n v="0"/>
    <n v="0"/>
    <n v="0"/>
    <n v="0"/>
    <n v="0"/>
    <n v="0"/>
    <n v="0"/>
    <n v="0"/>
    <n v="1143"/>
    <n v="1143"/>
    <n v="0"/>
    <n v="0"/>
    <n v="0"/>
    <n v="1143"/>
    <n v="0"/>
    <n v="0"/>
    <n v="0"/>
    <n v="0"/>
    <n v="0"/>
    <n v="0"/>
    <n v="0"/>
    <n v="0"/>
    <n v="0"/>
    <n v="3439.8"/>
    <n v="0"/>
    <n v="0"/>
    <n v="0"/>
    <n v="0"/>
    <n v="0"/>
    <n v="0"/>
    <n v="0"/>
    <n v="0"/>
    <n v="0"/>
    <n v="0"/>
    <n v="0"/>
    <d v="2025-09-15T16:47:35"/>
    <x v="0"/>
    <x v="8"/>
    <x v="10"/>
  </r>
  <r>
    <n v="45658"/>
    <n v="45900"/>
    <n v="178245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Atividade"/>
    <s v="Atividade"/>
    <x v="24"/>
    <s v="Manutenção e Operação em Serviços de Saúde Animal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7"/>
    <x v="72"/>
    <x v="51"/>
    <n v="42275663.840000004"/>
    <n v="10642757.92"/>
    <n v="31632905.920000002"/>
    <n v="25381361.920000002"/>
    <n v="25381361.920000002"/>
    <n v="3171669"/>
    <n v="3171669"/>
    <n v="1518697"/>
    <n v="3171669"/>
    <n v="3171669"/>
    <n v="4824641"/>
    <n v="3171669"/>
    <n v="3171669"/>
    <n v="3171669"/>
    <n v="3171669"/>
    <n v="3171669"/>
    <n v="3171669"/>
    <n v="3138969"/>
    <n v="3138969"/>
    <n v="3138969"/>
    <n v="3171669"/>
    <n v="3171669"/>
    <n v="3171669"/>
    <n v="3171669"/>
    <n v="3171669"/>
    <n v="3171669"/>
    <n v="3212378.92"/>
    <n v="3212378.92"/>
    <n v="3212378.92"/>
    <n v="2126397"/>
    <n v="0"/>
    <n v="0"/>
    <n v="2093697"/>
    <n v="0"/>
    <n v="0"/>
    <n v="1047989.6"/>
    <n v="0"/>
    <n v="0"/>
    <n v="983460.4"/>
    <n v="0"/>
    <n v="0"/>
    <d v="2025-09-15T16:47:35"/>
    <x v="0"/>
    <x v="3"/>
    <x v="6"/>
  </r>
  <r>
    <n v="45658"/>
    <n v="45900"/>
    <n v="175981"/>
    <s v="01"/>
    <s v="0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6"/>
    <x v="39"/>
    <n v="3486"/>
    <n v="0"/>
    <n v="3486"/>
    <n v="2324"/>
    <n v="2161.3200000000002"/>
    <n v="0"/>
    <n v="0"/>
    <n v="0"/>
    <n v="0"/>
    <n v="0"/>
    <n v="0"/>
    <n v="1162"/>
    <n v="1162"/>
    <n v="1162"/>
    <n v="0"/>
    <n v="0"/>
    <n v="0"/>
    <n v="0"/>
    <n v="0"/>
    <n v="0"/>
    <n v="0"/>
    <n v="0"/>
    <n v="0"/>
    <n v="1162"/>
    <n v="1162"/>
    <n v="999.32"/>
    <n v="0"/>
    <n v="0"/>
    <n v="0"/>
    <n v="1162"/>
    <n v="0"/>
    <n v="0"/>
    <n v="0"/>
    <n v="0"/>
    <n v="0"/>
    <n v="0"/>
    <n v="0"/>
    <n v="0"/>
    <n v="0"/>
    <n v="0"/>
    <n v="0"/>
    <d v="2025-09-15T16:47:35"/>
    <x v="0"/>
    <x v="143"/>
    <x v="0"/>
  </r>
  <r>
    <n v="45658"/>
    <n v="45900"/>
    <n v="175981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1"/>
    <x v="46"/>
    <n v="186"/>
    <n v="0"/>
    <n v="186"/>
    <n v="186"/>
    <n v="186"/>
    <n v="0"/>
    <n v="0"/>
    <n v="0"/>
    <n v="0"/>
    <n v="0"/>
    <n v="0"/>
    <n v="0"/>
    <n v="0"/>
    <n v="0"/>
    <n v="0"/>
    <n v="0"/>
    <n v="0"/>
    <n v="186"/>
    <n v="186"/>
    <n v="148.80000000000001"/>
    <n v="0"/>
    <n v="0"/>
    <n v="0"/>
    <n v="0"/>
    <n v="0"/>
    <n v="37.200000000000003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8"/>
    <x v="0"/>
  </r>
  <r>
    <n v="45658"/>
    <n v="45900"/>
    <n v="175982"/>
    <s v="04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1"/>
    <x v="0"/>
    <n v="271591.96000000002"/>
    <n v="71591.960000000006"/>
    <n v="200000"/>
    <n v="64026.080000000002"/>
    <n v="63092.76"/>
    <n v="0"/>
    <n v="0"/>
    <n v="0"/>
    <n v="0"/>
    <n v="0"/>
    <n v="0"/>
    <n v="0"/>
    <n v="0"/>
    <n v="0"/>
    <n v="5054.4399999999996"/>
    <n v="5054.4399999999996"/>
    <n v="5054.4399999999996"/>
    <n v="9315.67"/>
    <n v="9315.67"/>
    <n v="9315.67"/>
    <n v="33471.79"/>
    <n v="33471.79"/>
    <n v="3627.6"/>
    <n v="11428.55"/>
    <n v="11428.55"/>
    <n v="40323.96"/>
    <n v="4755.63"/>
    <n v="4755.63"/>
    <n v="4771.09"/>
    <n v="88500.92"/>
    <n v="0"/>
    <n v="0"/>
    <n v="23736.5"/>
    <n v="0"/>
    <n v="0"/>
    <n v="23736.5"/>
    <n v="0"/>
    <n v="0"/>
    <n v="0"/>
    <n v="0"/>
    <n v="0"/>
    <d v="2025-09-15T16:47:35"/>
    <x v="0"/>
    <x v="35"/>
    <x v="0"/>
  </r>
  <r>
    <n v="45658"/>
    <n v="45900"/>
    <n v="175985"/>
    <s v="03"/>
    <n v="1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"/>
    <x v="12"/>
    <n v="1240571.77"/>
    <n v="110491.5"/>
    <n v="1130080.27"/>
    <n v="562295.42000000004"/>
    <n v="391444.52"/>
    <n v="0"/>
    <n v="0"/>
    <n v="0"/>
    <n v="0"/>
    <n v="0"/>
    <n v="0"/>
    <n v="19745.61"/>
    <n v="19745.61"/>
    <n v="9231.93"/>
    <n v="170850.89"/>
    <n v="170850.89"/>
    <n v="10513.68"/>
    <n v="9663.98"/>
    <n v="9663.98"/>
    <n v="170850.89"/>
    <n v="170850.9"/>
    <n v="170850.9"/>
    <n v="9663.98"/>
    <n v="10633.9"/>
    <n v="10633.9"/>
    <n v="171820.82"/>
    <n v="180550.14"/>
    <n v="180550.14"/>
    <n v="19363.22"/>
    <n v="36025.199999999997"/>
    <n v="0"/>
    <n v="0"/>
    <n v="303798.65999999997"/>
    <n v="0"/>
    <n v="0"/>
    <n v="19363.22"/>
    <n v="0"/>
    <n v="0"/>
    <n v="208597.77"/>
    <n v="0"/>
    <n v="0"/>
    <d v="2025-09-15T16:47:35"/>
    <x v="0"/>
    <x v="14"/>
    <x v="0"/>
  </r>
  <r>
    <n v="45658"/>
    <n v="45900"/>
    <n v="175985"/>
    <s v="01"/>
    <n v="78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10902721.810000001"/>
    <n v="7196330.7999999998"/>
    <n v="3706391.01"/>
    <n v="1399313.98"/>
    <n v="1389776.82"/>
    <n v="0"/>
    <n v="0"/>
    <n v="0"/>
    <n v="0"/>
    <n v="0"/>
    <n v="0"/>
    <n v="222918.87"/>
    <n v="222918.87"/>
    <n v="202781.94"/>
    <n v="45037.45"/>
    <n v="45037.45"/>
    <n v="64935.839999999997"/>
    <n v="252773.03"/>
    <n v="252773.03"/>
    <n v="70748.02"/>
    <n v="70994.05"/>
    <n v="70994.05"/>
    <n v="203446.58"/>
    <n v="256628.37"/>
    <n v="256628.37"/>
    <n v="183462.05"/>
    <n v="550962.21"/>
    <n v="550962.21"/>
    <n v="664402.39"/>
    <n v="648985.97"/>
    <n v="0"/>
    <n v="0"/>
    <n v="0"/>
    <n v="0"/>
    <n v="0"/>
    <n v="545173.17000000004"/>
    <n v="0"/>
    <n v="0"/>
    <n v="1112917.8899999999"/>
    <n v="0"/>
    <n v="0"/>
    <d v="2025-09-15T16:47:35"/>
    <x v="0"/>
    <x v="123"/>
    <x v="0"/>
  </r>
  <r>
    <n v="45658"/>
    <n v="45900"/>
    <n v="175985"/>
    <n v="99"/>
    <n v="6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7"/>
    <x v="102"/>
    <n v="18611158"/>
    <n v="0"/>
    <n v="18611158"/>
    <n v="15742654"/>
    <n v="15742654"/>
    <n v="0"/>
    <n v="0"/>
    <n v="0"/>
    <n v="2399602"/>
    <n v="2399602"/>
    <n v="2399602"/>
    <n v="2736610"/>
    <n v="2736610"/>
    <n v="2736610"/>
    <n v="3561745"/>
    <n v="3561745"/>
    <n v="3561745"/>
    <n v="1707475"/>
    <n v="1707475"/>
    <n v="1707475"/>
    <n v="2532802"/>
    <n v="2532802"/>
    <n v="651122"/>
    <n v="2804420"/>
    <n v="2804420"/>
    <n v="4686100"/>
    <n v="0"/>
    <n v="0"/>
    <n v="0"/>
    <n v="2868504"/>
    <n v="0"/>
    <n v="0"/>
    <n v="0"/>
    <n v="0"/>
    <n v="0"/>
    <n v="0"/>
    <n v="0"/>
    <n v="0"/>
    <n v="0"/>
    <n v="0"/>
    <n v="0"/>
    <d v="2025-09-15T16:47:35"/>
    <x v="0"/>
    <x v="144"/>
    <x v="0"/>
  </r>
  <r>
    <n v="45658"/>
    <n v="45900"/>
    <n v="175985"/>
    <s v="07"/>
    <n v="2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8"/>
    <x v="2"/>
    <n v="72462"/>
    <n v="0"/>
    <n v="72462"/>
    <n v="72462"/>
    <n v="72462"/>
    <n v="0"/>
    <n v="0"/>
    <n v="0"/>
    <n v="0"/>
    <n v="0"/>
    <n v="0"/>
    <n v="0"/>
    <n v="0"/>
    <n v="0"/>
    <n v="0"/>
    <n v="0"/>
    <n v="0"/>
    <n v="50625"/>
    <n v="50625"/>
    <n v="35065"/>
    <n v="16847"/>
    <n v="16847"/>
    <n v="28249"/>
    <n v="0"/>
    <n v="0"/>
    <n v="4158"/>
    <n v="4990"/>
    <n v="4990"/>
    <n v="4990"/>
    <n v="0"/>
    <n v="0"/>
    <n v="0"/>
    <n v="0"/>
    <n v="0"/>
    <n v="0"/>
    <n v="0"/>
    <n v="0"/>
    <n v="0"/>
    <n v="0"/>
    <n v="0"/>
    <n v="0"/>
    <d v="2025-09-15T16:47:35"/>
    <x v="0"/>
    <x v="145"/>
    <x v="0"/>
  </r>
  <r>
    <n v="45658"/>
    <n v="45900"/>
    <n v="175985"/>
    <s v="01"/>
    <n v="20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9"/>
    <x v="75"/>
    <n v="75600"/>
    <n v="0"/>
    <n v="75600"/>
    <n v="75600"/>
    <n v="75600"/>
    <n v="0"/>
    <n v="0"/>
    <n v="0"/>
    <n v="0"/>
    <n v="0"/>
    <n v="0"/>
    <n v="0"/>
    <n v="0"/>
    <n v="0"/>
    <n v="0"/>
    <n v="0"/>
    <n v="0"/>
    <n v="0"/>
    <n v="0"/>
    <n v="0"/>
    <n v="75600"/>
    <n v="75600"/>
    <n v="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6"/>
    <x v="0"/>
  </r>
  <r>
    <n v="45658"/>
    <n v="45900"/>
    <n v="175992"/>
    <n v="99"/>
    <n v="2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01"/>
    <x v="66"/>
    <n v="11904.9"/>
    <n v="0"/>
    <n v="11904.9"/>
    <n v="11904.9"/>
    <n v="11904.9"/>
    <n v="0"/>
    <n v="0"/>
    <n v="0"/>
    <n v="0"/>
    <n v="0"/>
    <n v="0"/>
    <n v="0"/>
    <n v="0"/>
    <n v="0"/>
    <n v="0"/>
    <n v="0"/>
    <n v="0"/>
    <n v="7533.75"/>
    <n v="7533.75"/>
    <n v="7533.75"/>
    <n v="4371.1499999999996"/>
    <n v="4371.1499999999996"/>
    <n v="4371.1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0"/>
    <x v="1"/>
  </r>
  <r>
    <n v="45658"/>
    <n v="45900"/>
    <n v="175976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9600"/>
    <s v="Ressarcimento de Despesas de Pessoal Requisitado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1"/>
    <x v="170"/>
    <x v="103"/>
    <n v="93464.27"/>
    <n v="0"/>
    <n v="93464.27"/>
    <n v="43843.62"/>
    <n v="43843.62"/>
    <n v="0"/>
    <n v="0"/>
    <n v="0"/>
    <n v="6917.78"/>
    <n v="6917.78"/>
    <n v="6917.78"/>
    <n v="6917.78"/>
    <n v="6917.78"/>
    <n v="6917.78"/>
    <n v="0"/>
    <n v="0"/>
    <n v="0"/>
    <n v="13835.56"/>
    <n v="13835.56"/>
    <n v="13835.56"/>
    <n v="0"/>
    <n v="0"/>
    <n v="0"/>
    <n v="16172.5"/>
    <n v="16172.5"/>
    <n v="16172.5"/>
    <n v="0"/>
    <n v="0"/>
    <n v="0"/>
    <n v="49620.65"/>
    <n v="0"/>
    <n v="0"/>
    <n v="0"/>
    <n v="0"/>
    <n v="0"/>
    <n v="0"/>
    <n v="0"/>
    <n v="0"/>
    <n v="0"/>
    <n v="0"/>
    <n v="0"/>
    <d v="2025-09-15T16:47:35"/>
    <x v="0"/>
    <x v="1"/>
    <x v="0"/>
  </r>
  <r>
    <n v="45658"/>
    <n v="45900"/>
    <n v="182008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x v="4"/>
    <x v="8"/>
    <x v="6"/>
    <n v="6252384.21"/>
    <n v="0"/>
    <n v="6252384.21"/>
    <n v="1380713.99"/>
    <n v="1269388.02"/>
    <n v="0"/>
    <n v="0"/>
    <n v="0"/>
    <n v="0"/>
    <n v="0"/>
    <n v="0"/>
    <n v="0"/>
    <n v="0"/>
    <n v="0"/>
    <n v="180569.92"/>
    <n v="180569.92"/>
    <n v="0"/>
    <n v="138945.59"/>
    <n v="138945.59"/>
    <n v="319515.51"/>
    <n v="194613.3"/>
    <n v="194613.3"/>
    <n v="194613.3"/>
    <n v="586026.57999999996"/>
    <n v="586026.57999999996"/>
    <n v="219430.08"/>
    <n v="280558.59999999998"/>
    <n v="280558.59999999998"/>
    <n v="535829.13"/>
    <n v="4871598.79"/>
    <n v="0"/>
    <n v="0"/>
    <n v="0"/>
    <n v="0"/>
    <n v="0"/>
    <n v="0"/>
    <n v="0"/>
    <n v="0"/>
    <n v="0"/>
    <n v="0"/>
    <n v="0"/>
    <d v="2025-09-15T16:47:35"/>
    <x v="1"/>
    <x v="7"/>
    <x v="2"/>
  </r>
  <r>
    <n v="45658"/>
    <n v="45900"/>
    <n v="182008"/>
    <n v="99"/>
    <n v="9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n v="9005"/>
    <s v="Recursos destinados ao Orçamento Cidadão"/>
    <n v="0"/>
    <s v="Inicial"/>
    <s v="000279"/>
    <s v="Recursos destinados ao Orçamento Cidadão"/>
    <x v="4"/>
    <x v="171"/>
    <x v="104"/>
    <n v="373105.63"/>
    <n v="0"/>
    <n v="373105.63"/>
    <n v="373105.63"/>
    <n v="37310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05.63"/>
    <n v="373105.63"/>
    <n v="373105.63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47"/>
    <x v="2"/>
  </r>
  <r>
    <n v="45658"/>
    <n v="45900"/>
    <n v="184225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505200"/>
    <s v="Equipamentos e Material Permanente"/>
    <n v="4"/>
    <x v="0"/>
    <s v="Tesouro Municipal"/>
    <n v="1"/>
    <s v="Exercicio Corrente"/>
    <n v="500"/>
    <s v="Recursos não vinculados de Impostos"/>
    <n v="9005"/>
    <s v="Recursos destinados ao Orçamento Cidadão"/>
    <n v="1"/>
    <s v="Suplementar"/>
    <s v="000279"/>
    <s v="Recursos destinados ao Orçamento Cidadão"/>
    <x v="3"/>
    <x v="45"/>
    <x v="17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2"/>
  </r>
  <r>
    <n v="45658"/>
    <n v="45900"/>
    <n v="184503"/>
    <s v="03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"/>
    <s v="Ampliação, Reforma e Requalificação de Equipamentos de Atenção Básica e Especialidades"/>
    <n v="445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172"/>
    <x v="17"/>
    <n v="348597.81"/>
    <n v="0"/>
    <n v="348597.81"/>
    <n v="348597.81"/>
    <n v="348597.81"/>
    <n v="0"/>
    <n v="0"/>
    <n v="0"/>
    <n v="0"/>
    <n v="0"/>
    <n v="0"/>
    <n v="0"/>
    <n v="0"/>
    <n v="0"/>
    <n v="0"/>
    <n v="0"/>
    <n v="0"/>
    <n v="123752.18"/>
    <n v="123752.18"/>
    <n v="123752.18"/>
    <n v="0"/>
    <n v="0"/>
    <n v="0"/>
    <n v="0"/>
    <n v="0"/>
    <n v="0"/>
    <n v="224845.63"/>
    <n v="224845.63"/>
    <n v="224845.63"/>
    <n v="0"/>
    <n v="0"/>
    <n v="0"/>
    <n v="0"/>
    <n v="0"/>
    <n v="0"/>
    <n v="0"/>
    <n v="0"/>
    <n v="0"/>
    <n v="0"/>
    <n v="0"/>
    <n v="0"/>
    <d v="2025-09-15T16:47:35"/>
    <x v="1"/>
    <x v="148"/>
    <x v="2"/>
  </r>
  <r>
    <n v="45658"/>
    <n v="45900"/>
    <n v="175999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5702400"/>
    <n v="0"/>
    <n v="5702400"/>
    <n v="5702400"/>
    <n v="5702400"/>
    <n v="0"/>
    <n v="0"/>
    <n v="0"/>
    <n v="0"/>
    <n v="0"/>
    <n v="0"/>
    <n v="0"/>
    <n v="0"/>
    <n v="0"/>
    <n v="5702400"/>
    <n v="5702400"/>
    <n v="57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"/>
    <x v="3"/>
  </r>
  <r>
    <n v="45658"/>
    <n v="45900"/>
    <n v="175999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"/>
    <x v="8"/>
    <n v="1817000"/>
    <n v="0"/>
    <n v="1817000"/>
    <n v="181700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  <n v="181700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"/>
    <x v="3"/>
  </r>
  <r>
    <n v="45658"/>
    <n v="45900"/>
    <n v="183565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128"/>
    <x v="29"/>
    <n v="13120"/>
    <n v="0"/>
    <n v="13120"/>
    <n v="13120"/>
    <n v="1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"/>
    <n v="13120"/>
    <n v="13120"/>
    <n v="0"/>
    <n v="0"/>
    <n v="0"/>
    <n v="0"/>
    <n v="0"/>
    <n v="0"/>
    <n v="0"/>
    <n v="0"/>
    <n v="0"/>
    <n v="0"/>
    <n v="0"/>
    <n v="0"/>
    <d v="2025-09-15T16:47:35"/>
    <x v="0"/>
    <x v="5"/>
    <x v="3"/>
  </r>
  <r>
    <n v="45658"/>
    <n v="45900"/>
    <n v="185547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9300"/>
    <s v="Indenizações e Restituiçõ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1"/>
    <x v="36"/>
    <x v="27"/>
    <n v="123.97"/>
    <n v="0"/>
    <n v="123.97"/>
    <n v="123.97"/>
    <n v="12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97"/>
    <n v="123.97"/>
    <n v="123.97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83966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61"/>
    <x v="46"/>
    <n v="45000"/>
    <n v="0"/>
    <n v="45000"/>
    <n v="45000"/>
    <n v="45000"/>
    <n v="0"/>
    <n v="0"/>
    <n v="0"/>
    <n v="0"/>
    <n v="0"/>
    <n v="0"/>
    <n v="0"/>
    <n v="0"/>
    <n v="0"/>
    <n v="0"/>
    <n v="0"/>
    <n v="0"/>
    <n v="36000"/>
    <n v="36000"/>
    <n v="36000"/>
    <n v="9000"/>
    <n v="900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8"/>
    <x v="3"/>
  </r>
  <r>
    <n v="45658"/>
    <n v="45900"/>
    <n v="183636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84405035.569999993"/>
    <n v="1475029.34"/>
    <n v="82930006.230000004"/>
    <n v="47941762.189999998"/>
    <n v="43103502.659999996"/>
    <n v="0"/>
    <n v="0"/>
    <n v="0"/>
    <n v="0"/>
    <n v="0"/>
    <n v="0"/>
    <n v="0"/>
    <n v="0"/>
    <n v="0"/>
    <n v="198710.35"/>
    <n v="198710.35"/>
    <n v="195972.66"/>
    <n v="2687664.68"/>
    <n v="2687664.68"/>
    <n v="2090868.01"/>
    <n v="18856919.02"/>
    <n v="18856919.02"/>
    <n v="19456453.379999999"/>
    <n v="1472901.13"/>
    <n v="1472901.13"/>
    <n v="383250.19"/>
    <n v="24725567.010000002"/>
    <n v="24725567.010000002"/>
    <n v="20976958.420000002"/>
    <n v="34988244.039999999"/>
    <n v="0"/>
    <n v="0"/>
    <n v="0"/>
    <n v="0"/>
    <n v="0"/>
    <n v="0"/>
    <n v="0"/>
    <n v="0"/>
    <n v="0"/>
    <n v="0"/>
    <n v="0"/>
    <d v="2025-09-15T16:47:35"/>
    <x v="1"/>
    <x v="7"/>
    <x v="4"/>
  </r>
  <r>
    <n v="45658"/>
    <n v="45900"/>
    <n v="176013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5854.36"/>
    <n v="0"/>
    <n v="5854.36"/>
    <n v="230.4"/>
    <n v="230.4"/>
    <n v="0"/>
    <n v="0"/>
    <n v="0"/>
    <n v="0"/>
    <n v="0"/>
    <n v="0"/>
    <n v="0"/>
    <n v="0"/>
    <n v="0"/>
    <n v="230.4"/>
    <n v="230.4"/>
    <n v="230.4"/>
    <n v="0"/>
    <n v="0"/>
    <n v="0"/>
    <n v="0"/>
    <n v="0"/>
    <n v="0"/>
    <n v="0"/>
    <n v="0"/>
    <n v="0"/>
    <n v="0"/>
    <n v="0"/>
    <n v="0"/>
    <n v="5623.96"/>
    <n v="0"/>
    <n v="0"/>
    <n v="0"/>
    <n v="0"/>
    <n v="0"/>
    <n v="0"/>
    <n v="0"/>
    <n v="0"/>
    <n v="0"/>
    <n v="0"/>
    <n v="0"/>
    <d v="2025-09-15T16:47:35"/>
    <x v="0"/>
    <x v="85"/>
    <x v="5"/>
  </r>
  <r>
    <n v="45658"/>
    <n v="45900"/>
    <n v="176014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1"/>
    <x v="8"/>
    <n v="74268"/>
    <n v="0"/>
    <n v="74268"/>
    <n v="72156"/>
    <n v="72156"/>
    <n v="0"/>
    <n v="0"/>
    <n v="0"/>
    <n v="0"/>
    <n v="0"/>
    <n v="0"/>
    <n v="0"/>
    <n v="0"/>
    <n v="0"/>
    <n v="0"/>
    <n v="0"/>
    <n v="0"/>
    <n v="70620"/>
    <n v="70620"/>
    <n v="0"/>
    <n v="0"/>
    <n v="0"/>
    <n v="70620"/>
    <n v="1536"/>
    <n v="1536"/>
    <n v="0"/>
    <n v="0"/>
    <n v="0"/>
    <n v="1536"/>
    <n v="2112"/>
    <n v="0"/>
    <n v="0"/>
    <n v="0"/>
    <n v="0"/>
    <n v="0"/>
    <n v="0"/>
    <n v="0"/>
    <n v="0"/>
    <n v="0"/>
    <n v="0"/>
    <n v="0"/>
    <d v="2025-09-15T16:47:35"/>
    <x v="0"/>
    <x v="20"/>
    <x v="5"/>
  </r>
  <r>
    <n v="45658"/>
    <n v="45900"/>
    <n v="185207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738"/>
    <s v="PMSP-SMS/FMS-SP-EP - 21.741-7"/>
    <n v="1"/>
    <s v="Suplementar"/>
    <s v="020801"/>
    <s v="PMSP-SMS/FMS-SP-EP - 21.741-7"/>
    <x v="5"/>
    <x v="38"/>
    <x v="29"/>
    <n v="498336"/>
    <n v="0"/>
    <n v="498336"/>
    <n v="498336"/>
    <n v="498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36"/>
    <n v="498336"/>
    <n v="498336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22"/>
    <s v="07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"/>
    <x v="8"/>
    <n v="16413.12"/>
    <n v="0"/>
    <n v="16413.12"/>
    <n v="16413.12"/>
    <n v="1493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12"/>
    <n v="16413.12"/>
    <n v="14935.9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"/>
    <x v="5"/>
  </r>
  <r>
    <n v="45658"/>
    <n v="45900"/>
    <n v="176023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32464581.34"/>
    <n v="1618915"/>
    <n v="30845666.34"/>
    <n v="23204334.010000002"/>
    <n v="22620381.260000002"/>
    <n v="0"/>
    <n v="0"/>
    <n v="0"/>
    <n v="378600"/>
    <n v="378600"/>
    <n v="220000"/>
    <n v="5747662.6200000001"/>
    <n v="5751009.1200000001"/>
    <n v="4713169.4400000004"/>
    <n v="7540274.5300000003"/>
    <n v="7540978.0300000003"/>
    <n v="7762133.4699999997"/>
    <n v="1691867.32"/>
    <n v="1693485.09"/>
    <n v="2113150.59"/>
    <n v="490976.5"/>
    <n v="486926.5"/>
    <n v="883146.71"/>
    <n v="1628838.09"/>
    <n v="1627220.32"/>
    <n v="430277.66"/>
    <n v="5726114.9500000002"/>
    <n v="5726114.9500000002"/>
    <n v="6498503.3899999997"/>
    <n v="7641332.3300000001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24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2"/>
    <s v="Transferências Estaduais"/>
    <n v="1"/>
    <s v="Exercicio Corrente"/>
    <n v="621"/>
    <s v="Transferências Fundo a Fundo de Recursos do SUS provenientes do Governo Estadual"/>
    <s v="0730"/>
    <s v="PMSPSMS-FUNDO A FUNDO SES"/>
    <n v="0"/>
    <s v="Inicial"/>
    <s v="030030"/>
    <s v="PMSPSMS-FUNDO A FUNDO SES"/>
    <x v="5"/>
    <x v="38"/>
    <x v="29"/>
    <n v="1710288"/>
    <n v="0"/>
    <n v="1710288"/>
    <n v="1710288"/>
    <n v="1710288"/>
    <n v="0"/>
    <n v="0"/>
    <n v="0"/>
    <n v="0"/>
    <n v="0"/>
    <n v="0"/>
    <n v="0"/>
    <n v="0"/>
    <n v="0"/>
    <n v="0"/>
    <n v="0"/>
    <n v="0"/>
    <n v="0"/>
    <n v="0"/>
    <n v="0"/>
    <n v="855144"/>
    <n v="855144"/>
    <n v="855144"/>
    <n v="0"/>
    <n v="0"/>
    <n v="0"/>
    <n v="855144"/>
    <n v="855144"/>
    <n v="855144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4295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5"/>
    <s v="Outras Fontes"/>
    <n v="2"/>
    <s v="Exercicios Anteriores"/>
    <n v="659"/>
    <s v="Outros Recursos Vinculados à Saúde"/>
    <n v="1263"/>
    <s v="PMSP-FMS-COMBATE COVID19"/>
    <n v="1"/>
    <s v="Suplementar"/>
    <s v="050057"/>
    <s v="PMSP-FMS-COMBATE COVID19"/>
    <x v="5"/>
    <x v="38"/>
    <x v="29"/>
    <n v="46635"/>
    <n v="0"/>
    <n v="46635"/>
    <n v="46635"/>
    <n v="46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35"/>
    <n v="46635"/>
    <n v="46635"/>
    <n v="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5501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38"/>
    <x v="29"/>
    <n v="806886.28"/>
    <n v="0"/>
    <n v="806886.28"/>
    <n v="790436.28"/>
    <n v="79043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36.28"/>
    <n v="790436.28"/>
    <n v="790436.28"/>
    <n v="1645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3545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5"/>
    <s v="Assistência fin. União destinada à complementação ao pagamento  pisos salariais  prof. da enfermagem"/>
    <n v="1481"/>
    <s v="1481 - PMSP-SMS/FMS-Piso Nacional dos Profissionais de Enfermagem"/>
    <n v="1"/>
    <s v="Suplementar"/>
    <s v="020364"/>
    <s v="1481 - PMSP-SMS/FMS-Piso Nacional dos Profissionais de Enfermagem"/>
    <x v="1"/>
    <x v="25"/>
    <x v="17"/>
    <n v="1756723.89"/>
    <n v="0"/>
    <n v="1756723.89"/>
    <n v="1296609.53"/>
    <n v="1296609.53"/>
    <n v="0"/>
    <n v="0"/>
    <n v="0"/>
    <n v="0"/>
    <n v="0"/>
    <n v="0"/>
    <n v="117385.77"/>
    <n v="117385.77"/>
    <n v="117385.77"/>
    <n v="98739.6"/>
    <n v="98739.6"/>
    <n v="0"/>
    <n v="64478.28"/>
    <n v="64478.28"/>
    <n v="163217.88"/>
    <n v="263441.46999999997"/>
    <n v="263441.46999999997"/>
    <n v="263441.46999999997"/>
    <n v="585446.81999999995"/>
    <n v="585446.81999999995"/>
    <n v="568375.23"/>
    <n v="167117.59"/>
    <n v="167117.59"/>
    <n v="184189.18"/>
    <n v="460114.36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76039"/>
    <n v="99"/>
    <s v="0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73"/>
    <x v="105"/>
    <n v="299809.49"/>
    <n v="0"/>
    <n v="299809.49"/>
    <n v="251728.75"/>
    <n v="177739.93"/>
    <n v="0"/>
    <n v="0"/>
    <n v="0"/>
    <n v="0"/>
    <n v="0"/>
    <n v="0"/>
    <n v="56838.9"/>
    <n v="56838.9"/>
    <n v="587.1"/>
    <n v="19256.400000000001"/>
    <n v="19256.400000000001"/>
    <n v="75271.8"/>
    <n v="61502.85"/>
    <n v="61502.85"/>
    <n v="515.4"/>
    <n v="1038.5999999999999"/>
    <n v="1038.5999999999999"/>
    <n v="61223.85"/>
    <n v="34566.300000000003"/>
    <n v="34566.300000000003"/>
    <n v="35604.9"/>
    <n v="78525.7"/>
    <n v="78525.7"/>
    <n v="4536.88"/>
    <n v="48080.74"/>
    <n v="0"/>
    <n v="0"/>
    <n v="0"/>
    <n v="0"/>
    <n v="0"/>
    <n v="0"/>
    <n v="0"/>
    <n v="0"/>
    <n v="0"/>
    <n v="0"/>
    <n v="0"/>
    <d v="2025-09-15T16:47:35"/>
    <x v="0"/>
    <x v="133"/>
    <x v="6"/>
  </r>
  <r>
    <n v="45658"/>
    <n v="45900"/>
    <n v="176039"/>
    <s v="02"/>
    <n v="4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74"/>
    <x v="106"/>
    <n v="108021.75"/>
    <n v="0"/>
    <n v="108021.75"/>
    <n v="108021.75"/>
    <n v="108021.75"/>
    <n v="0"/>
    <n v="0"/>
    <n v="0"/>
    <n v="0"/>
    <n v="0"/>
    <n v="0"/>
    <n v="0"/>
    <n v="0"/>
    <n v="0"/>
    <n v="76521.75"/>
    <n v="76521.75"/>
    <n v="45265.15"/>
    <n v="31500"/>
    <n v="31500"/>
    <n v="627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8"/>
    <x v="6"/>
  </r>
  <r>
    <n v="45658"/>
    <n v="45900"/>
    <n v="176039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97"/>
    <x v="65"/>
    <n v="9598.89"/>
    <n v="0"/>
    <n v="9598.89"/>
    <n v="9598.89"/>
    <n v="9598.89"/>
    <n v="0"/>
    <n v="0"/>
    <n v="0"/>
    <n v="0"/>
    <n v="0"/>
    <n v="0"/>
    <n v="0"/>
    <n v="0"/>
    <n v="0"/>
    <n v="0"/>
    <n v="0"/>
    <n v="0"/>
    <n v="9598.89"/>
    <n v="9598.89"/>
    <n v="0"/>
    <n v="0"/>
    <n v="0"/>
    <n v="959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5"/>
    <x v="6"/>
  </r>
  <r>
    <n v="45658"/>
    <n v="45900"/>
    <n v="176039"/>
    <n v="99"/>
    <n v="2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75"/>
    <x v="107"/>
    <n v="7242.24"/>
    <n v="0"/>
    <n v="7242.24"/>
    <n v="7242.24"/>
    <n v="1810.56"/>
    <n v="0"/>
    <n v="0"/>
    <n v="0"/>
    <n v="0"/>
    <n v="0"/>
    <n v="0"/>
    <n v="0"/>
    <n v="0"/>
    <n v="0"/>
    <n v="0"/>
    <n v="0"/>
    <n v="0"/>
    <n v="0"/>
    <n v="0"/>
    <n v="0"/>
    <n v="1810.56"/>
    <n v="1810.56"/>
    <n v="1810.56"/>
    <n v="0"/>
    <n v="0"/>
    <n v="0"/>
    <n v="5431.68"/>
    <n v="5431.68"/>
    <n v="0"/>
    <n v="0"/>
    <n v="0"/>
    <n v="0"/>
    <n v="0"/>
    <n v="0"/>
    <n v="0"/>
    <n v="0"/>
    <n v="0"/>
    <n v="0"/>
    <n v="0"/>
    <n v="0"/>
    <n v="0"/>
    <d v="2025-09-15T16:47:35"/>
    <x v="0"/>
    <x v="149"/>
    <x v="6"/>
  </r>
  <r>
    <n v="45658"/>
    <n v="45900"/>
    <n v="176049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53"/>
    <x v="33"/>
    <n v="551400.93000000005"/>
    <n v="0"/>
    <n v="551400.93000000005"/>
    <n v="319149.62"/>
    <n v="276301.53000000003"/>
    <n v="0"/>
    <n v="0"/>
    <n v="0"/>
    <n v="13857.15"/>
    <n v="13857.15"/>
    <n v="529.48"/>
    <n v="54072.66"/>
    <n v="54072.66"/>
    <n v="25111.7"/>
    <n v="71546.7"/>
    <n v="71546.7"/>
    <n v="71880.56"/>
    <n v="37080.019999999997"/>
    <n v="37080.019999999997"/>
    <n v="41954.77"/>
    <n v="51377.599999999999"/>
    <n v="51377.599999999999"/>
    <n v="37080.019999999997"/>
    <n v="50032.94"/>
    <n v="50032.94"/>
    <n v="78151.429999999993"/>
    <n v="41182.550000000003"/>
    <n v="41182.550000000003"/>
    <n v="21593.57"/>
    <n v="71134.53"/>
    <n v="0"/>
    <n v="0"/>
    <n v="44479.11"/>
    <n v="0"/>
    <n v="0"/>
    <n v="32301.46"/>
    <n v="0"/>
    <n v="0"/>
    <n v="84336.21"/>
    <n v="0"/>
    <n v="0"/>
    <d v="2025-09-15T16:47:35"/>
    <x v="0"/>
    <x v="51"/>
    <x v="6"/>
  </r>
  <r>
    <n v="45658"/>
    <n v="45900"/>
    <n v="176049"/>
    <s v="01"/>
    <n v="1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00"/>
    <x v="33"/>
    <n v="1559410.81"/>
    <n v="49927.03"/>
    <n v="1509483.78"/>
    <n v="1282929.6499999999"/>
    <n v="1253264.69"/>
    <n v="0"/>
    <n v="0"/>
    <n v="0"/>
    <n v="26162.97"/>
    <n v="26162.97"/>
    <n v="4104.2700000000004"/>
    <n v="530126.35"/>
    <n v="530126.35"/>
    <n v="280891.46000000002"/>
    <n v="293458.68"/>
    <n v="293458.68"/>
    <n v="289140.14"/>
    <n v="290871.21000000002"/>
    <n v="290871.21000000002"/>
    <n v="294239.67"/>
    <n v="46876.08"/>
    <n v="46876.08"/>
    <n v="290800.5"/>
    <n v="52543.1"/>
    <n v="52543.1"/>
    <n v="54689.9"/>
    <n v="42891.26"/>
    <n v="42891.26"/>
    <n v="39398.75"/>
    <n v="81628.77"/>
    <n v="0"/>
    <n v="0"/>
    <n v="44064.68"/>
    <n v="0"/>
    <n v="0"/>
    <n v="38314.129999999997"/>
    <n v="0"/>
    <n v="0"/>
    <n v="62459.24"/>
    <n v="0"/>
    <n v="0"/>
    <d v="2025-09-15T16:47:35"/>
    <x v="0"/>
    <x v="88"/>
    <x v="6"/>
  </r>
  <r>
    <n v="45658"/>
    <n v="45900"/>
    <n v="176049"/>
    <s v="04"/>
    <n v="1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42"/>
    <x v="33"/>
    <n v="15600"/>
    <n v="0"/>
    <n v="15600"/>
    <n v="8710"/>
    <n v="7410"/>
    <n v="0"/>
    <n v="0"/>
    <n v="0"/>
    <n v="0"/>
    <n v="0"/>
    <n v="0"/>
    <n v="2600"/>
    <n v="2600"/>
    <n v="1300"/>
    <n v="0"/>
    <n v="0"/>
    <n v="1300"/>
    <n v="2210"/>
    <n v="2210"/>
    <n v="0"/>
    <n v="1300"/>
    <n v="1300"/>
    <n v="2210"/>
    <n v="1300"/>
    <n v="1300"/>
    <n v="1300"/>
    <n v="1300"/>
    <n v="1300"/>
    <n v="1300"/>
    <n v="1690"/>
    <n v="0"/>
    <n v="0"/>
    <n v="1300"/>
    <n v="0"/>
    <n v="0"/>
    <n v="1300"/>
    <n v="0"/>
    <n v="0"/>
    <n v="2600"/>
    <n v="0"/>
    <n v="0"/>
    <d v="2025-09-15T16:47:35"/>
    <x v="0"/>
    <x v="40"/>
    <x v="6"/>
  </r>
  <r>
    <n v="45658"/>
    <n v="45900"/>
    <n v="183956"/>
    <s v="06"/>
    <n v="2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22"/>
    <x v="8"/>
    <n v="3495000"/>
    <n v="0"/>
    <n v="3495000"/>
    <n v="3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000"/>
    <n v="3495000"/>
    <n v="0"/>
    <n v="0"/>
    <n v="0"/>
    <n v="0"/>
    <n v="0"/>
    <n v="0"/>
    <n v="0"/>
    <n v="0"/>
    <n v="0"/>
    <n v="0"/>
    <n v="0"/>
    <n v="0"/>
    <n v="0"/>
    <d v="2025-09-15T16:47:35"/>
    <x v="0"/>
    <x v="21"/>
    <x v="6"/>
  </r>
  <r>
    <n v="45658"/>
    <n v="45900"/>
    <n v="176059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56"/>
    <x v="43"/>
    <n v="5416.73"/>
    <n v="4944.8"/>
    <n v="471.93"/>
    <n v="220.95"/>
    <n v="220.95"/>
    <n v="0"/>
    <n v="0"/>
    <n v="0"/>
    <n v="0"/>
    <n v="0"/>
    <n v="0"/>
    <n v="220.95"/>
    <n v="220.95"/>
    <n v="220.95"/>
    <n v="0"/>
    <n v="0"/>
    <n v="0"/>
    <n v="0"/>
    <n v="0"/>
    <n v="0"/>
    <n v="0"/>
    <n v="0"/>
    <n v="0"/>
    <n v="0"/>
    <n v="0"/>
    <n v="0"/>
    <n v="0"/>
    <n v="0"/>
    <n v="0"/>
    <n v="250.98"/>
    <n v="0"/>
    <n v="0"/>
    <n v="0"/>
    <n v="0"/>
    <n v="0"/>
    <n v="0"/>
    <n v="0"/>
    <n v="0"/>
    <n v="0"/>
    <n v="0"/>
    <n v="0"/>
    <d v="2025-09-15T16:47:35"/>
    <x v="0"/>
    <x v="3"/>
    <x v="6"/>
  </r>
  <r>
    <n v="45658"/>
    <n v="45900"/>
    <n v="176059"/>
    <n v="99"/>
    <s v="07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27"/>
    <x v="39"/>
    <n v="340752"/>
    <n v="0"/>
    <n v="340752"/>
    <n v="340515.84000000003"/>
    <n v="340515.84000000003"/>
    <n v="0"/>
    <n v="0"/>
    <n v="0"/>
    <n v="0"/>
    <n v="0"/>
    <n v="0"/>
    <n v="0"/>
    <n v="0"/>
    <n v="0"/>
    <n v="0"/>
    <n v="0"/>
    <n v="0"/>
    <n v="105600"/>
    <n v="105600"/>
    <n v="0"/>
    <n v="0"/>
    <n v="0"/>
    <n v="105600"/>
    <n v="0"/>
    <n v="0"/>
    <n v="0"/>
    <n v="234915.84"/>
    <n v="234915.84"/>
    <n v="234915.84"/>
    <n v="236.16"/>
    <n v="0"/>
    <n v="0"/>
    <n v="0"/>
    <n v="0"/>
    <n v="0"/>
    <n v="0"/>
    <n v="0"/>
    <n v="0"/>
    <n v="0"/>
    <n v="0"/>
    <n v="0"/>
    <d v="2025-09-15T16:47:35"/>
    <x v="0"/>
    <x v="115"/>
    <x v="6"/>
  </r>
  <r>
    <n v="45658"/>
    <n v="45900"/>
    <n v="176461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11"/>
    <s v="Modernização Tecnológica, Desburocratização e Inovação do Serviço Público"/>
    <s v="Atividade"/>
    <s v="Atividade"/>
    <x v="22"/>
    <s v="Aquisição de Materiais, Equipamentos e Serviços de Informação e Comunicação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76"/>
    <x v="108"/>
    <n v="16761"/>
    <n v="0"/>
    <n v="16761"/>
    <n v="16761"/>
    <n v="16418"/>
    <n v="0"/>
    <n v="0"/>
    <n v="0"/>
    <n v="9775"/>
    <n v="9775"/>
    <n v="0"/>
    <n v="5271"/>
    <n v="5271"/>
    <n v="5271"/>
    <n v="0"/>
    <n v="0"/>
    <n v="9775"/>
    <n v="1715"/>
    <n v="1715"/>
    <n v="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8"/>
    <x v="8"/>
  </r>
  <r>
    <n v="45658"/>
    <n v="45900"/>
    <n v="178131"/>
    <s v="01"/>
    <n v="11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26"/>
    <x v="82"/>
    <n v="117125051.98999999"/>
    <n v="26668257.48"/>
    <n v="90456794.510000005"/>
    <n v="82537360.450000003"/>
    <n v="80215211.980000004"/>
    <n v="0"/>
    <n v="0"/>
    <n v="0"/>
    <n v="0"/>
    <n v="0"/>
    <n v="0"/>
    <n v="18788180.710000001"/>
    <n v="18788180.710000001"/>
    <n v="11366540.52"/>
    <n v="13621234.08"/>
    <n v="13621234.08"/>
    <n v="21042874.27"/>
    <n v="17377431.239999998"/>
    <n v="17377431.239999998"/>
    <n v="7529100.79"/>
    <n v="13678730.029999999"/>
    <n v="13678730.029999999"/>
    <n v="23527060.48"/>
    <n v="11608477.539999999"/>
    <n v="11608477.539999999"/>
    <n v="11608477.539999999"/>
    <n v="7463306.8499999996"/>
    <n v="7463306.8499999996"/>
    <n v="5141158.38"/>
    <n v="2378216.62"/>
    <n v="0"/>
    <n v="0"/>
    <n v="3107769.38"/>
    <n v="0"/>
    <n v="0"/>
    <n v="1820513.44"/>
    <n v="0"/>
    <n v="0"/>
    <n v="612934.62"/>
    <n v="0"/>
    <n v="0"/>
    <d v="2025-09-15T16:47:35"/>
    <x v="0"/>
    <x v="114"/>
    <x v="8"/>
  </r>
  <r>
    <n v="45658"/>
    <n v="45900"/>
    <n v="178131"/>
    <s v="01"/>
    <n v="1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50"/>
    <x v="94"/>
    <n v="3631943.77"/>
    <n v="0"/>
    <n v="3631943.77"/>
    <n v="3631943.77"/>
    <n v="3631943.77"/>
    <n v="0"/>
    <n v="0"/>
    <n v="0"/>
    <n v="267949.92"/>
    <n v="267949.92"/>
    <n v="0"/>
    <n v="1116949.92"/>
    <n v="1116949.92"/>
    <n v="692449.92"/>
    <n v="0"/>
    <n v="0"/>
    <n v="692449.92"/>
    <n v="1015282.34"/>
    <n v="1015282.34"/>
    <n v="747332.42"/>
    <n v="1154799.92"/>
    <n v="1154799.92"/>
    <n v="711374.92"/>
    <n v="76961.67"/>
    <n v="76961.67"/>
    <n v="711374.92"/>
    <n v="0"/>
    <n v="0"/>
    <n v="76961.67"/>
    <n v="0"/>
    <n v="0"/>
    <n v="0"/>
    <n v="0"/>
    <n v="0"/>
    <n v="0"/>
    <n v="0"/>
    <n v="0"/>
    <n v="0"/>
    <n v="0"/>
    <n v="0"/>
    <n v="0"/>
    <d v="2025-09-15T16:47:35"/>
    <x v="0"/>
    <x v="124"/>
    <x v="8"/>
  </r>
  <r>
    <n v="45658"/>
    <n v="45900"/>
    <n v="183563"/>
    <s v="01"/>
    <n v="1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7"/>
    <x v="147"/>
    <x v="91"/>
    <n v="3312586.48"/>
    <n v="0"/>
    <n v="3312586.48"/>
    <n v="1541287.21"/>
    <n v="1541287.21"/>
    <n v="0"/>
    <n v="0"/>
    <n v="0"/>
    <n v="0"/>
    <n v="0"/>
    <n v="0"/>
    <n v="0"/>
    <n v="0"/>
    <n v="0"/>
    <n v="0"/>
    <n v="0"/>
    <n v="0"/>
    <n v="0"/>
    <n v="0"/>
    <n v="0"/>
    <n v="630229.9"/>
    <n v="630229.9"/>
    <n v="630229.9"/>
    <n v="475197.88"/>
    <n v="475197.88"/>
    <n v="475197.88"/>
    <n v="435859.43"/>
    <n v="435859.43"/>
    <n v="435859.43"/>
    <n v="299039.67"/>
    <n v="0"/>
    <n v="0"/>
    <n v="368064.9"/>
    <n v="0"/>
    <n v="0"/>
    <n v="368064.9"/>
    <n v="0"/>
    <n v="0"/>
    <n v="736129.8"/>
    <n v="0"/>
    <n v="0"/>
    <d v="2025-09-15T16:47:35"/>
    <x v="0"/>
    <x v="130"/>
    <x v="8"/>
  </r>
  <r>
    <n v="45658"/>
    <n v="45900"/>
    <n v="184625"/>
    <s v="01"/>
    <n v="21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49"/>
    <x v="93"/>
    <n v="8027654.2800000003"/>
    <n v="7043.75"/>
    <n v="8020610.5300000003"/>
    <n v="3817165.86"/>
    <n v="38171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165.86"/>
    <n v="3817165.86"/>
    <n v="3817165.86"/>
    <n v="2062298.17"/>
    <n v="0"/>
    <n v="0"/>
    <n v="904709.79"/>
    <n v="0"/>
    <n v="0"/>
    <n v="904709.79"/>
    <n v="0"/>
    <n v="0"/>
    <n v="331726.92"/>
    <n v="0"/>
    <n v="0"/>
    <d v="2025-09-15T16:47:35"/>
    <x v="0"/>
    <x v="131"/>
    <x v="8"/>
  </r>
  <r>
    <n v="45658"/>
    <n v="45900"/>
    <n v="184237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5"/>
    <s v="Formação de Recursos Humanos"/>
    <n v="3011"/>
    <s v="Modernização Tecnológica, Desburocratização e Inovação do Serviço Público"/>
    <s v="Atividade"/>
    <s v="Atividade"/>
    <x v="10"/>
    <s v="Capacitação, Formação e Aperfeiçoamento de Servidores"/>
    <n v="33909300"/>
    <s v="Indenizações e Restituições"/>
    <n v="3"/>
    <x v="1"/>
    <s v="Transferências Federais"/>
    <n v="1"/>
    <s v="Exercicio Corrente"/>
    <n v="631"/>
    <s v="Transferências do Gov. Federal referentes a Convênios e Instrumentos Congêneres vinculados à Saúde"/>
    <s v="0779"/>
    <s v="PMSP-SMS/CONVÊNIO 779947/2012-SICONV"/>
    <n v="1"/>
    <s v="Suplementar"/>
    <s v="020023"/>
    <s v="PMSP-SMS/CONVÊNIO 779947/2012-SICONV"/>
    <x v="11"/>
    <x v="36"/>
    <x v="27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9"/>
  </r>
  <r>
    <n v="45658"/>
    <n v="45900"/>
    <n v="183633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3"/>
    <s v="Construção e Implantação de Equipamentos de Atenção Básica e Especialidades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27781957.84"/>
    <n v="3700158.93"/>
    <n v="24081798.91"/>
    <n v="8006193.71"/>
    <n v="7810487.8799999999"/>
    <n v="0"/>
    <n v="0"/>
    <n v="0"/>
    <n v="0"/>
    <n v="0"/>
    <n v="0"/>
    <n v="0"/>
    <n v="0"/>
    <n v="0"/>
    <n v="518239.54"/>
    <n v="518239.54"/>
    <n v="0"/>
    <n v="2860113.35"/>
    <n v="2860113.35"/>
    <n v="2834049.32"/>
    <n v="785606.73"/>
    <n v="785606.73"/>
    <n v="1329910.3"/>
    <n v="1660094.7"/>
    <n v="1660094.7"/>
    <n v="1407932.09"/>
    <n v="2182139.39"/>
    <n v="2182139.39"/>
    <n v="2238596.17"/>
    <n v="16075605.199999999"/>
    <n v="0"/>
    <n v="0"/>
    <n v="0"/>
    <n v="0"/>
    <n v="0"/>
    <n v="0"/>
    <n v="0"/>
    <n v="0"/>
    <n v="0"/>
    <n v="0"/>
    <n v="0"/>
    <d v="2025-09-15T16:47:35"/>
    <x v="1"/>
    <x v="7"/>
    <x v="2"/>
  </r>
  <r>
    <n v="45658"/>
    <n v="45900"/>
    <n v="178169"/>
    <n v="99"/>
    <n v="6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8"/>
    <x v="13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7"/>
    <x v="3"/>
  </r>
  <r>
    <n v="45658"/>
    <n v="45900"/>
    <n v="178169"/>
    <n v="99"/>
    <s v="0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96"/>
    <x v="20"/>
    <n v="8600"/>
    <n v="0"/>
    <n v="8600"/>
    <n v="8600"/>
    <n v="8600"/>
    <n v="0"/>
    <n v="0"/>
    <n v="0"/>
    <n v="0"/>
    <n v="0"/>
    <n v="0"/>
    <n v="0"/>
    <n v="0"/>
    <n v="0"/>
    <n v="0"/>
    <n v="0"/>
    <n v="0"/>
    <n v="0"/>
    <n v="0"/>
    <n v="0"/>
    <n v="8600"/>
    <n v="8600"/>
    <n v="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4"/>
    <x v="3"/>
  </r>
  <r>
    <n v="45658"/>
    <n v="45900"/>
    <n v="181282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508500"/>
    <s v="Contrato de Gestão"/>
    <n v="3"/>
    <x v="1"/>
    <s v="Transferências Federais"/>
    <n v="1"/>
    <s v="Exercicio Corrente"/>
    <n v="604"/>
    <s v="Transf.  Gov. Fed. destinadas ao vencimento dos agentes comunitários de saúde e  combate às endemias"/>
    <n v="1168"/>
    <s v="FMS CUSTEIO SUS"/>
    <n v="0"/>
    <s v="Inicial"/>
    <s v="020336"/>
    <s v="FMS CUSTEIO SUS"/>
    <x v="17"/>
    <x v="72"/>
    <x v="51"/>
    <n v="201098568"/>
    <n v="0"/>
    <n v="201098568"/>
    <n v="199753620"/>
    <n v="199116060"/>
    <n v="0"/>
    <n v="0"/>
    <n v="0"/>
    <n v="26364864"/>
    <n v="26364864"/>
    <n v="26364864"/>
    <n v="30323328"/>
    <n v="30323328"/>
    <n v="30323328"/>
    <n v="43897524"/>
    <n v="43897524"/>
    <n v="28344096"/>
    <n v="15765948"/>
    <n v="15765948"/>
    <n v="28344096"/>
    <n v="26713764"/>
    <n v="26713764"/>
    <n v="29689044"/>
    <n v="28344096"/>
    <n v="28344096"/>
    <n v="28344096"/>
    <n v="28344096"/>
    <n v="28344096"/>
    <n v="27706536"/>
    <n v="1344948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4792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505200"/>
    <s v="Equipamentos e Material Permanente"/>
    <n v="4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x v="3"/>
    <x v="45"/>
    <x v="17"/>
    <n v="14382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3"/>
    <x v="2"/>
  </r>
  <r>
    <n v="45658"/>
    <n v="45900"/>
    <n v="183961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6"/>
    <x v="4"/>
    <n v="9450"/>
    <n v="0"/>
    <n v="9450"/>
    <n v="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"/>
    <n v="9450"/>
    <n v="0"/>
    <n v="0"/>
    <n v="0"/>
    <n v="0"/>
    <n v="0"/>
    <n v="0"/>
    <n v="0"/>
    <n v="0"/>
    <n v="0"/>
    <n v="0"/>
    <n v="0"/>
    <n v="0"/>
    <n v="0"/>
    <d v="2025-09-15T16:47:35"/>
    <x v="1"/>
    <x v="5"/>
    <x v="2"/>
  </r>
  <r>
    <n v="45658"/>
    <n v="45900"/>
    <n v="183559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64"/>
    <x v="59"/>
    <n v="151839.45000000001"/>
    <n v="0"/>
    <n v="151839.45000000001"/>
    <n v="95609.45"/>
    <n v="66869.45"/>
    <n v="0"/>
    <n v="0"/>
    <n v="0"/>
    <n v="0"/>
    <n v="0"/>
    <n v="0"/>
    <n v="0"/>
    <n v="0"/>
    <n v="0"/>
    <n v="20249.45"/>
    <n v="20249.45"/>
    <n v="20249.45"/>
    <n v="0"/>
    <n v="0"/>
    <n v="0"/>
    <n v="46620"/>
    <n v="46620"/>
    <n v="46620"/>
    <n v="0"/>
    <n v="0"/>
    <n v="0"/>
    <n v="28740"/>
    <n v="28740"/>
    <n v="0"/>
    <n v="53232"/>
    <n v="0"/>
    <n v="0"/>
    <n v="0"/>
    <n v="0"/>
    <n v="0"/>
    <n v="0"/>
    <n v="0"/>
    <n v="0"/>
    <n v="0"/>
    <n v="0"/>
    <n v="0"/>
    <d v="2025-09-15T16:47:35"/>
    <x v="1"/>
    <x v="142"/>
    <x v="2"/>
  </r>
  <r>
    <n v="45658"/>
    <n v="45900"/>
    <n v="178204"/>
    <n v="99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1284450.8999999999"/>
    <n v="0"/>
    <n v="1284450.8999999999"/>
    <n v="432272.04"/>
    <n v="431024.76"/>
    <n v="0"/>
    <n v="0"/>
    <n v="0"/>
    <n v="0"/>
    <n v="0"/>
    <n v="0"/>
    <n v="0"/>
    <n v="0"/>
    <n v="0"/>
    <n v="0"/>
    <n v="0"/>
    <n v="0"/>
    <n v="5410.96"/>
    <n v="5492.8"/>
    <n v="5410.96"/>
    <n v="426861.08"/>
    <n v="426779.24"/>
    <n v="417852.8"/>
    <n v="0"/>
    <n v="0"/>
    <n v="7761"/>
    <n v="0"/>
    <n v="0"/>
    <n v="0"/>
    <n v="852178.86"/>
    <n v="0"/>
    <n v="0"/>
    <n v="0"/>
    <n v="0"/>
    <n v="0"/>
    <n v="0"/>
    <n v="0"/>
    <n v="0"/>
    <n v="0"/>
    <n v="0"/>
    <n v="0"/>
    <d v="2025-09-15T16:47:35"/>
    <x v="0"/>
    <x v="85"/>
    <x v="5"/>
  </r>
  <r>
    <n v="45658"/>
    <n v="45900"/>
    <n v="178209"/>
    <n v="32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3"/>
    <x v="20"/>
    <n v="77560334.079999998"/>
    <n v="1193839.55"/>
    <n v="76366494.530000001"/>
    <n v="41571366.530000001"/>
    <n v="40969184.380000003"/>
    <n v="0"/>
    <n v="0"/>
    <n v="0"/>
    <n v="121967.17"/>
    <n v="121967.17"/>
    <n v="109770.45"/>
    <n v="11288487.35"/>
    <n v="11288487.35"/>
    <n v="7027478.1699999999"/>
    <n v="2623067.31"/>
    <n v="2623067.31"/>
    <n v="6518801.0199999996"/>
    <n v="6559430.3200000003"/>
    <n v="6559430.3200000003"/>
    <n v="6926103.1200000001"/>
    <n v="6882421.6600000001"/>
    <n v="6882421.6600000001"/>
    <n v="6882421.6600000001"/>
    <n v="6950292.0999999996"/>
    <n v="6950292.0999999996"/>
    <n v="6961091.4900000002"/>
    <n v="7145700.6200000001"/>
    <n v="7145700.6200000001"/>
    <n v="6543518.4699999997"/>
    <n v="8354154.5999999996"/>
    <n v="0"/>
    <n v="0"/>
    <n v="8080965.9299999997"/>
    <n v="0"/>
    <n v="0"/>
    <n v="8005617.2599999998"/>
    <n v="0"/>
    <n v="0"/>
    <n v="10354390.210000001"/>
    <n v="0"/>
    <n v="0"/>
    <d v="2025-09-15T16:47:35"/>
    <x v="0"/>
    <x v="111"/>
    <x v="5"/>
  </r>
  <r>
    <n v="45658"/>
    <n v="45900"/>
    <n v="183560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26"/>
    <x v="18"/>
    <n v="4601898.1399999997"/>
    <n v="742868.18"/>
    <n v="3859029.96"/>
    <n v="2265809.94"/>
    <n v="2040642.79"/>
    <n v="0"/>
    <n v="0"/>
    <n v="0"/>
    <n v="0"/>
    <n v="0"/>
    <n v="0"/>
    <n v="0"/>
    <n v="0"/>
    <n v="0"/>
    <n v="9380"/>
    <n v="9380"/>
    <n v="9380"/>
    <n v="389915.76"/>
    <n v="389915.76"/>
    <n v="339715"/>
    <n v="819758.63"/>
    <n v="819758.63"/>
    <n v="809874.06"/>
    <n v="811355.06"/>
    <n v="811355.06"/>
    <n v="784128.83"/>
    <n v="235400.49"/>
    <n v="235400.49"/>
    <n v="97544.9"/>
    <n v="1593220.02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78229"/>
    <n v="99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86"/>
    <x v="15"/>
    <n v="3309853.12"/>
    <n v="0"/>
    <n v="3309853.12"/>
    <n v="3309853.12"/>
    <n v="3309853.12"/>
    <n v="0"/>
    <n v="0"/>
    <n v="0"/>
    <n v="0"/>
    <n v="0"/>
    <n v="0"/>
    <n v="3309853.12"/>
    <n v="3309853.12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8"/>
    <x v="10"/>
  </r>
  <r>
    <n v="45658"/>
    <n v="45900"/>
    <n v="178235"/>
    <s v="03"/>
    <n v="7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77"/>
    <x v="11"/>
    <n v="88679700.629999995"/>
    <n v="0"/>
    <n v="88679700.629999995"/>
    <n v="48589352.82"/>
    <n v="39647913.75"/>
    <n v="0"/>
    <n v="0"/>
    <n v="0"/>
    <n v="0"/>
    <n v="0"/>
    <n v="0"/>
    <n v="17864578.82"/>
    <n v="17864578.82"/>
    <n v="8868018.1300000008"/>
    <n v="0"/>
    <n v="0"/>
    <n v="8996560.6899999995"/>
    <n v="10681236.58"/>
    <n v="10681236.58"/>
    <n v="10681236.58"/>
    <n v="896556.9"/>
    <n v="896556.9"/>
    <n v="896556.9"/>
    <n v="0"/>
    <n v="0"/>
    <n v="0"/>
    <n v="19146980.52"/>
    <n v="19146980.52"/>
    <n v="10205541.449999999"/>
    <n v="8181244.1299999999"/>
    <n v="0"/>
    <n v="0"/>
    <n v="8171964.4800000004"/>
    <n v="0"/>
    <n v="0"/>
    <n v="8171964.4800000004"/>
    <n v="0"/>
    <n v="0"/>
    <n v="15565174.720000001"/>
    <n v="0"/>
    <n v="0"/>
    <d v="2025-09-15T16:47:35"/>
    <x v="0"/>
    <x v="150"/>
    <x v="10"/>
  </r>
  <r>
    <n v="45658"/>
    <n v="45900"/>
    <n v="178239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1"/>
    <x v="8"/>
    <n v="585210"/>
    <n v="0"/>
    <n v="585210"/>
    <n v="585210"/>
    <n v="585210"/>
    <n v="0"/>
    <n v="0"/>
    <n v="0"/>
    <n v="0"/>
    <n v="0"/>
    <n v="0"/>
    <n v="0"/>
    <n v="0"/>
    <n v="0"/>
    <n v="585210"/>
    <n v="585210"/>
    <n v="58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"/>
    <x v="10"/>
  </r>
  <r>
    <n v="45658"/>
    <n v="45900"/>
    <n v="183720"/>
    <s v="02"/>
    <n v="9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78"/>
    <x v="83"/>
    <n v="233.7"/>
    <n v="0"/>
    <n v="233.7"/>
    <n v="233.7"/>
    <n v="233.7"/>
    <n v="0"/>
    <n v="0"/>
    <n v="0"/>
    <n v="0"/>
    <n v="0"/>
    <n v="0"/>
    <n v="0"/>
    <n v="0"/>
    <n v="0"/>
    <n v="0"/>
    <n v="0"/>
    <n v="0"/>
    <n v="233.7"/>
    <n v="233.7"/>
    <n v="2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1"/>
    <x v="0"/>
  </r>
  <r>
    <n v="45658"/>
    <n v="45900"/>
    <n v="175985"/>
    <n v="99"/>
    <n v="75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79"/>
    <x v="109"/>
    <n v="214800"/>
    <n v="0"/>
    <n v="214800"/>
    <n v="60245"/>
    <n v="60245"/>
    <n v="0"/>
    <n v="0"/>
    <n v="0"/>
    <n v="0"/>
    <n v="0"/>
    <n v="0"/>
    <n v="17435"/>
    <n v="17435"/>
    <n v="17435"/>
    <n v="16435"/>
    <n v="16435"/>
    <n v="16435"/>
    <n v="0"/>
    <n v="0"/>
    <n v="0"/>
    <n v="13210"/>
    <n v="13210"/>
    <n v="13210"/>
    <n v="8950"/>
    <n v="8950"/>
    <n v="8950"/>
    <n v="4215"/>
    <n v="4215"/>
    <n v="4215"/>
    <n v="31585"/>
    <n v="0"/>
    <n v="0"/>
    <n v="17900"/>
    <n v="0"/>
    <n v="0"/>
    <n v="17900"/>
    <n v="0"/>
    <n v="0"/>
    <n v="87170"/>
    <n v="0"/>
    <n v="0"/>
    <d v="2025-09-15T16:47:35"/>
    <x v="0"/>
    <x v="152"/>
    <x v="0"/>
  </r>
  <r>
    <n v="45658"/>
    <n v="45900"/>
    <n v="175985"/>
    <s v="01"/>
    <n v="7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4480948.74"/>
    <n v="497294.46"/>
    <n v="3983654.28"/>
    <n v="3269348.06"/>
    <n v="3269348.06"/>
    <n v="0"/>
    <n v="0"/>
    <n v="0"/>
    <n v="0"/>
    <n v="0"/>
    <n v="0"/>
    <n v="535257.68999999994"/>
    <n v="535257.68999999994"/>
    <n v="535257.68999999994"/>
    <n v="547051.29"/>
    <n v="547051.29"/>
    <n v="0"/>
    <n v="1092936.5"/>
    <n v="1092936.5"/>
    <n v="1092936.5"/>
    <n v="547051.29"/>
    <n v="547051.29"/>
    <n v="543138.09"/>
    <n v="0"/>
    <n v="0"/>
    <n v="547051.29"/>
    <n v="547051.29"/>
    <n v="547051.29"/>
    <n v="550964.49"/>
    <n v="541842.18000000005"/>
    <n v="0"/>
    <n v="0"/>
    <n v="172464.04"/>
    <n v="0"/>
    <n v="0"/>
    <n v="0"/>
    <n v="0"/>
    <n v="0"/>
    <n v="0"/>
    <n v="0"/>
    <n v="0"/>
    <d v="2025-09-15T16:47:35"/>
    <x v="0"/>
    <x v="55"/>
    <x v="0"/>
  </r>
  <r>
    <n v="45658"/>
    <n v="45900"/>
    <n v="175973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100"/>
    <s v="Vencimentos e Vantagens Fixas - Pessoal Civil"/>
    <n v="1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6"/>
    <x v="132"/>
    <x v="41"/>
    <n v="1200895861.99"/>
    <n v="0"/>
    <n v="1200895861.99"/>
    <n v="1200895861.99"/>
    <n v="1200895861.99"/>
    <n v="154510921.90000001"/>
    <n v="154510921.90000001"/>
    <n v="154510921.90000001"/>
    <n v="149138372.27000001"/>
    <n v="149138372.27000001"/>
    <n v="149138372.27000001"/>
    <n v="146678290.33000001"/>
    <n v="146678290.33000001"/>
    <n v="146678290.33000001"/>
    <n v="148986229.59999999"/>
    <n v="148986229.59999999"/>
    <n v="148986229.59999999"/>
    <n v="151381051.43000001"/>
    <n v="151381051.43000001"/>
    <n v="151381051.43000001"/>
    <n v="153396185.78999999"/>
    <n v="153396185.78999999"/>
    <n v="153396185.78999999"/>
    <n v="148328704.87"/>
    <n v="148328704.87"/>
    <n v="148328704.87"/>
    <n v="148476105.80000001"/>
    <n v="148476105.80000001"/>
    <n v="148476105.80000001"/>
    <n v="0"/>
    <n v="0"/>
    <n v="0"/>
    <n v="0"/>
    <n v="0"/>
    <n v="0"/>
    <n v="0"/>
    <n v="0"/>
    <n v="0"/>
    <n v="0"/>
    <n v="0"/>
    <n v="0"/>
    <d v="2025-09-15T16:47:35"/>
    <x v="0"/>
    <x v="3"/>
    <x v="0"/>
  </r>
  <r>
    <n v="45658"/>
    <n v="45900"/>
    <n v="176000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9"/>
    <x v="7"/>
    <n v="10884117.560000001"/>
    <n v="13074"/>
    <n v="10871043.560000001"/>
    <n v="8290429"/>
    <n v="8290429"/>
    <n v="0"/>
    <n v="0"/>
    <n v="0"/>
    <n v="85120"/>
    <n v="85120"/>
    <n v="0"/>
    <n v="1467173"/>
    <n v="1467173"/>
    <n v="1427285"/>
    <n v="2611040"/>
    <n v="2611040"/>
    <n v="224908"/>
    <n v="67896"/>
    <n v="67896"/>
    <n v="2579036"/>
    <n v="0"/>
    <n v="0"/>
    <n v="0"/>
    <n v="4020000"/>
    <n v="4020000"/>
    <n v="4020000"/>
    <n v="39200"/>
    <n v="39200"/>
    <n v="39200"/>
    <n v="2580614.56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6005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70"/>
    <x v="49"/>
    <n v="32065.24"/>
    <n v="26430.52"/>
    <n v="5634.72"/>
    <n v="5634.72"/>
    <n v="563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.72"/>
    <n v="5634.72"/>
    <n v="5634.72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3281"/>
    <s v="03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5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172"/>
    <x v="17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48"/>
    <x v="4"/>
  </r>
  <r>
    <n v="45658"/>
    <n v="45900"/>
    <n v="176018"/>
    <n v="17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13465478.199999999"/>
    <n v="2468531.33"/>
    <n v="10996946.869999999"/>
    <n v="4363006.49"/>
    <n v="4363006.49"/>
    <n v="0"/>
    <n v="0"/>
    <n v="0"/>
    <n v="0"/>
    <n v="0"/>
    <n v="0"/>
    <n v="0"/>
    <n v="0"/>
    <n v="0"/>
    <n v="0"/>
    <n v="0"/>
    <n v="0"/>
    <n v="883867.21"/>
    <n v="883867.21"/>
    <n v="0"/>
    <n v="1119598.94"/>
    <n v="1119598.94"/>
    <n v="2003466.15"/>
    <n v="1167144.21"/>
    <n v="1167144.21"/>
    <n v="1167144.21"/>
    <n v="1192396.1299999999"/>
    <n v="1192396.1299999999"/>
    <n v="1192396.1299999999"/>
    <n v="1346547.82"/>
    <n v="0"/>
    <n v="0"/>
    <n v="1185547.82"/>
    <n v="0"/>
    <n v="0"/>
    <n v="1346547.82"/>
    <n v="0"/>
    <n v="0"/>
    <n v="2594296.92"/>
    <n v="0"/>
    <n v="0"/>
    <d v="2025-09-15T16:47:35"/>
    <x v="0"/>
    <x v="105"/>
    <x v="5"/>
  </r>
  <r>
    <n v="45658"/>
    <n v="45900"/>
    <n v="176020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4700"/>
    <s v="Obrigações Tributárias e Contributivas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8"/>
    <x v="180"/>
    <x v="110"/>
    <n v="140361.79999999999"/>
    <n v="0"/>
    <n v="140361.79999999999"/>
    <n v="98253.26"/>
    <n v="84217.08"/>
    <n v="0"/>
    <n v="0"/>
    <n v="0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0"/>
    <n v="14036.18"/>
    <n v="14036.18"/>
    <n v="28072.36"/>
    <n v="14036.18"/>
    <n v="14036.18"/>
    <n v="0"/>
    <n v="14036.18"/>
    <n v="0"/>
    <n v="0"/>
    <n v="14036.18"/>
    <n v="0"/>
    <n v="0"/>
    <n v="14036.18"/>
    <n v="0"/>
    <n v="0"/>
    <n v="0"/>
    <n v="0"/>
    <n v="0"/>
    <d v="2025-09-15T16:47:35"/>
    <x v="0"/>
    <x v="34"/>
    <x v="5"/>
  </r>
  <r>
    <n v="45658"/>
    <n v="45900"/>
    <n v="183709"/>
    <s v="04"/>
    <n v="5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44909200"/>
    <s v="Despesas de Exercícios Anterior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22"/>
    <x v="111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53"/>
    <x v="4"/>
  </r>
  <r>
    <n v="45658"/>
    <n v="45900"/>
    <n v="183965"/>
    <s v="08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10"/>
    <x v="8"/>
    <n v="138975.48000000001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5"/>
  </r>
  <r>
    <n v="45658"/>
    <n v="45900"/>
    <n v="176022"/>
    <s v="01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23377489.219999999"/>
    <n v="131211"/>
    <n v="23246278.219999999"/>
    <n v="6438732.8700000001"/>
    <n v="5746906.1799999997"/>
    <n v="0"/>
    <n v="0"/>
    <n v="0"/>
    <n v="294195.88"/>
    <n v="294195.88"/>
    <n v="70747.03"/>
    <n v="895096.9"/>
    <n v="895096.9"/>
    <n v="911326.22"/>
    <n v="139996.24"/>
    <n v="139996.24"/>
    <n v="347215.77"/>
    <n v="580821.51"/>
    <n v="580821.51"/>
    <n v="417737.58"/>
    <n v="1628671.39"/>
    <n v="1628671.39"/>
    <n v="1424152.04"/>
    <n v="956286.46"/>
    <n v="956286.46"/>
    <n v="867608.91"/>
    <n v="1943664.49"/>
    <n v="1943664.49"/>
    <n v="1708118.63"/>
    <n v="8809109.9499999993"/>
    <n v="0"/>
    <n v="0"/>
    <n v="1760630.26"/>
    <n v="0"/>
    <n v="0"/>
    <n v="73722.570000000007"/>
    <n v="0"/>
    <n v="0"/>
    <n v="6164082.5700000003"/>
    <n v="0"/>
    <n v="0"/>
    <d v="2025-09-15T16:47:35"/>
    <x v="0"/>
    <x v="128"/>
    <x v="5"/>
  </r>
  <r>
    <n v="45658"/>
    <n v="45900"/>
    <n v="176022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"/>
    <x v="8"/>
    <n v="32000"/>
    <n v="0"/>
    <n v="32000"/>
    <n v="32000"/>
    <n v="32000"/>
    <n v="0"/>
    <n v="0"/>
    <n v="0"/>
    <n v="0"/>
    <n v="0"/>
    <n v="0"/>
    <n v="3200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"/>
    <x v="5"/>
  </r>
  <r>
    <n v="45658"/>
    <n v="45900"/>
    <n v="176030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5"/>
    <x v="17"/>
    <n v="349936010.38999999"/>
    <n v="28607983.149999999"/>
    <n v="321328027.24000001"/>
    <n v="144955864.47999999"/>
    <n v="144924671.61000001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22030409.079999998"/>
    <n v="22030409.079999998"/>
    <n v="14451601.449999999"/>
    <n v="19105479.550000001"/>
    <n v="19105479.550000001"/>
    <n v="25516750.379999999"/>
    <n v="23514629.16"/>
    <n v="23514629.16"/>
    <n v="24580703.960000001"/>
    <n v="22911019.32"/>
    <n v="22911019.32"/>
    <n v="23107330.48"/>
    <n v="89218244.799999997"/>
    <n v="0"/>
    <n v="0"/>
    <n v="29088842.420000002"/>
    <n v="0"/>
    <n v="0"/>
    <n v="29088842.420000002"/>
    <n v="0"/>
    <n v="0"/>
    <n v="28976233.120000001"/>
    <n v="0"/>
    <n v="0"/>
    <d v="2025-09-15T16:47:35"/>
    <x v="0"/>
    <x v="24"/>
    <x v="5"/>
  </r>
  <r>
    <n v="45658"/>
    <n v="45900"/>
    <n v="176039"/>
    <n v="99"/>
    <n v="23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82"/>
    <x v="112"/>
    <n v="104173.98"/>
    <n v="0"/>
    <n v="104173.98"/>
    <n v="70282.98"/>
    <n v="70282.98"/>
    <n v="0"/>
    <n v="0"/>
    <n v="0"/>
    <n v="0"/>
    <n v="0"/>
    <n v="0"/>
    <n v="0"/>
    <n v="0"/>
    <n v="0"/>
    <n v="0"/>
    <n v="0"/>
    <n v="0"/>
    <n v="70282.98"/>
    <n v="70282.98"/>
    <n v="60706"/>
    <n v="0"/>
    <n v="0"/>
    <n v="9576.98"/>
    <n v="0"/>
    <n v="0"/>
    <n v="0"/>
    <n v="0"/>
    <n v="0"/>
    <n v="0"/>
    <n v="33891"/>
    <n v="0"/>
    <n v="0"/>
    <n v="0"/>
    <n v="0"/>
    <n v="0"/>
    <n v="0"/>
    <n v="0"/>
    <n v="0"/>
    <n v="0"/>
    <n v="0"/>
    <n v="0"/>
    <d v="2025-09-15T16:47:35"/>
    <x v="0"/>
    <x v="154"/>
    <x v="6"/>
  </r>
  <r>
    <n v="45658"/>
    <n v="45900"/>
    <n v="176039"/>
    <n v="99"/>
    <n v="1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5"/>
    <x v="26"/>
    <n v="263974.84000000003"/>
    <n v="2334.08"/>
    <n v="261640.76"/>
    <n v="60494.16"/>
    <n v="60494.16"/>
    <n v="0"/>
    <n v="0"/>
    <n v="0"/>
    <n v="0"/>
    <n v="0"/>
    <n v="0"/>
    <n v="0"/>
    <n v="0"/>
    <n v="0"/>
    <n v="5065.4799999999996"/>
    <n v="5065.4799999999996"/>
    <n v="0"/>
    <n v="26757.18"/>
    <n v="26757.18"/>
    <n v="24311.15"/>
    <n v="23325"/>
    <n v="23325"/>
    <n v="28736.51"/>
    <n v="5346.5"/>
    <n v="5346.5"/>
    <n v="2100"/>
    <n v="0"/>
    <n v="0"/>
    <n v="5346.5"/>
    <n v="201146.6"/>
    <n v="0"/>
    <n v="0"/>
    <n v="0"/>
    <n v="0"/>
    <n v="0"/>
    <n v="0"/>
    <n v="0"/>
    <n v="0"/>
    <n v="0"/>
    <n v="0"/>
    <n v="0"/>
    <d v="2025-09-15T16:47:35"/>
    <x v="0"/>
    <x v="33"/>
    <x v="6"/>
  </r>
  <r>
    <n v="45658"/>
    <n v="45900"/>
    <n v="176058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40712.49"/>
    <n v="1310.4000000000001"/>
    <n v="39402.089999999997"/>
    <n v="34886.1"/>
    <n v="30807.14"/>
    <n v="0"/>
    <n v="0"/>
    <n v="0"/>
    <n v="0"/>
    <n v="0"/>
    <n v="0"/>
    <n v="0"/>
    <n v="0"/>
    <n v="0"/>
    <n v="2003.2"/>
    <n v="2003.2"/>
    <n v="944"/>
    <n v="10280"/>
    <n v="10280"/>
    <n v="10774.72"/>
    <n v="2963.85"/>
    <n v="2963.85"/>
    <n v="1921.24"/>
    <n v="14356.99"/>
    <n v="14356.99"/>
    <n v="15399.6"/>
    <n v="5282.06"/>
    <n v="5282.06"/>
    <n v="1767.58"/>
    <n v="4515.99"/>
    <n v="0"/>
    <n v="0"/>
    <n v="0"/>
    <n v="0"/>
    <n v="0"/>
    <n v="0"/>
    <n v="0"/>
    <n v="0"/>
    <n v="0"/>
    <n v="0"/>
    <n v="0"/>
    <d v="2025-09-15T16:47:35"/>
    <x v="0"/>
    <x v="44"/>
    <x v="6"/>
  </r>
  <r>
    <n v="45658"/>
    <n v="45900"/>
    <n v="176066"/>
    <s v="03"/>
    <s v="08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83"/>
    <x v="18"/>
    <n v="15500"/>
    <n v="0"/>
    <n v="15500"/>
    <n v="15500"/>
    <n v="15500"/>
    <n v="0"/>
    <n v="0"/>
    <n v="0"/>
    <n v="0"/>
    <n v="0"/>
    <n v="0"/>
    <n v="0"/>
    <n v="0"/>
    <n v="0"/>
    <n v="0"/>
    <n v="0"/>
    <n v="0"/>
    <n v="0"/>
    <n v="0"/>
    <n v="0"/>
    <n v="15500"/>
    <n v="15500"/>
    <n v="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55"/>
    <x v="7"/>
  </r>
  <r>
    <n v="45658"/>
    <n v="45900"/>
    <n v="178131"/>
    <s v="01"/>
    <s v="02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27"/>
    <x v="19"/>
    <n v="20079321.670000002"/>
    <n v="1226989.28"/>
    <n v="18852332.390000001"/>
    <n v="18852332.390000001"/>
    <n v="18852332.390000001"/>
    <n v="0"/>
    <n v="0"/>
    <n v="0"/>
    <n v="0"/>
    <n v="0"/>
    <n v="0"/>
    <n v="6220634.4100000001"/>
    <n v="6220634.4100000001"/>
    <n v="4208016.7699999996"/>
    <n v="3548710.92"/>
    <n v="3548710.92"/>
    <n v="4295678.5599999996"/>
    <n v="3520803.84"/>
    <n v="3520803.84"/>
    <n v="2013684.05"/>
    <n v="2719164.87"/>
    <n v="2719164.87"/>
    <n v="5491934.6600000001"/>
    <n v="2843018.35"/>
    <n v="2843018.35"/>
    <n v="2843018.3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"/>
    <x v="8"/>
  </r>
  <r>
    <n v="45658"/>
    <n v="45900"/>
    <n v="178131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84"/>
    <x v="92"/>
    <n v="36333063"/>
    <n v="22194950.25"/>
    <n v="14138112.75"/>
    <n v="6743244.25"/>
    <n v="6743244.25"/>
    <n v="0"/>
    <n v="0"/>
    <n v="0"/>
    <n v="0"/>
    <n v="0"/>
    <n v="0"/>
    <n v="973794"/>
    <n v="973794"/>
    <n v="973794"/>
    <n v="1094254.25"/>
    <n v="1094254.25"/>
    <n v="1094254.25"/>
    <n v="1127174.25"/>
    <n v="1127174.25"/>
    <n v="1127174.25"/>
    <n v="1153942.5"/>
    <n v="1153942.5"/>
    <n v="1153942.5"/>
    <n v="1178862.5"/>
    <n v="1178862.5"/>
    <n v="1178862.5"/>
    <n v="1215216.75"/>
    <n v="1215216.75"/>
    <n v="1215216.75"/>
    <n v="3027755.25"/>
    <n v="0"/>
    <n v="0"/>
    <n v="777926.75"/>
    <n v="0"/>
    <n v="0"/>
    <n v="1776648"/>
    <n v="0"/>
    <n v="0"/>
    <n v="1812538.5"/>
    <n v="0"/>
    <n v="0"/>
    <d v="2025-09-15T16:47:35"/>
    <x v="0"/>
    <x v="95"/>
    <x v="8"/>
  </r>
  <r>
    <n v="45658"/>
    <n v="45900"/>
    <n v="178131"/>
    <s v="01"/>
    <s v="07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7"/>
    <x v="185"/>
    <x v="113"/>
    <n v="3044083.14"/>
    <n v="507347.19"/>
    <n v="2536735.9500000002"/>
    <n v="2536735.9500000002"/>
    <n v="2536735.9500000002"/>
    <n v="0"/>
    <n v="0"/>
    <n v="0"/>
    <n v="0"/>
    <n v="0"/>
    <n v="0"/>
    <n v="507347.19"/>
    <n v="507347.19"/>
    <n v="507347.19"/>
    <n v="0"/>
    <n v="0"/>
    <n v="0"/>
    <n v="507347.19"/>
    <n v="507347.19"/>
    <n v="507347.19"/>
    <n v="1014694.38"/>
    <n v="1014694.38"/>
    <n v="507347.19"/>
    <n v="507347.19"/>
    <n v="507347.19"/>
    <n v="1014694.38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3"/>
    <x v="8"/>
  </r>
  <r>
    <n v="45658"/>
    <n v="45900"/>
    <n v="184625"/>
    <s v="01"/>
    <s v="07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7"/>
    <x v="185"/>
    <x v="113"/>
    <n v="507347.19"/>
    <n v="0"/>
    <n v="507347.19"/>
    <n v="507347.19"/>
    <n v="50734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47.19"/>
    <n v="507347.19"/>
    <n v="507347.19"/>
    <n v="0"/>
    <n v="0"/>
    <n v="0"/>
    <n v="0"/>
    <n v="0"/>
    <n v="0"/>
    <n v="0"/>
    <n v="0"/>
    <n v="0"/>
    <n v="0"/>
    <n v="0"/>
    <n v="0"/>
    <d v="2025-09-15T16:47:35"/>
    <x v="0"/>
    <x v="143"/>
    <x v="8"/>
  </r>
  <r>
    <n v="45658"/>
    <n v="45900"/>
    <n v="184910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Projeto"/>
    <s v="Projeto"/>
    <x v="23"/>
    <s v="Construção e Implantação de Equipamentos de Atenção Básica e Especialidades"/>
    <n v="44905100"/>
    <s v="Obras e Instalações"/>
    <n v="4"/>
    <x v="0"/>
    <s v="Tesouro Municipal"/>
    <n v="2"/>
    <s v="Exercicios Anteriores"/>
    <n v="711"/>
    <s v="Demais Transferências Obrigatórias não Decorrentes de Repartições de Receitas."/>
    <n v="9001"/>
    <s v="Sem detalhamento"/>
    <n v="1"/>
    <s v="Suplementar"/>
    <s v="000228"/>
    <s v="Demais Transferências Obrigatórias não Decorrentes de Repartições de R"/>
    <x v="4"/>
    <x v="8"/>
    <x v="6"/>
    <n v="2994551.77"/>
    <n v="505076.2"/>
    <n v="2489475.5699999998"/>
    <n v="1035702.4"/>
    <n v="10357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91.03999999998"/>
    <n v="395991.03999999998"/>
    <n v="395991.03999999998"/>
    <n v="639711.36"/>
    <n v="639711.36"/>
    <n v="639711.36"/>
    <n v="1453773.17"/>
    <n v="0"/>
    <n v="0"/>
    <n v="0"/>
    <n v="0"/>
    <n v="0"/>
    <n v="0"/>
    <n v="0"/>
    <n v="0"/>
    <n v="0"/>
    <n v="0"/>
    <n v="0"/>
    <d v="2025-09-15T16:47:35"/>
    <x v="1"/>
    <x v="7"/>
    <x v="2"/>
  </r>
  <r>
    <n v="45658"/>
    <n v="45900"/>
    <n v="178154"/>
    <n v="99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86"/>
    <x v="43"/>
    <n v="4696.99"/>
    <n v="0"/>
    <n v="4696.99"/>
    <n v="3447.12"/>
    <n v="3447.12"/>
    <n v="0"/>
    <n v="0"/>
    <n v="0"/>
    <n v="0"/>
    <n v="0"/>
    <n v="0"/>
    <n v="705.19"/>
    <n v="705.19"/>
    <n v="0"/>
    <n v="395.24"/>
    <n v="395.24"/>
    <n v="705.19"/>
    <n v="0"/>
    <n v="0"/>
    <n v="395.24"/>
    <n v="1070.76"/>
    <n v="1070.76"/>
    <n v="1070.76"/>
    <n v="1275.93"/>
    <n v="1275.93"/>
    <n v="682.28"/>
    <n v="0"/>
    <n v="0"/>
    <n v="593.65"/>
    <n v="1249.8699999999999"/>
    <n v="0"/>
    <n v="0"/>
    <n v="0"/>
    <n v="0"/>
    <n v="0"/>
    <n v="0"/>
    <n v="0"/>
    <n v="0"/>
    <n v="0"/>
    <n v="0"/>
    <n v="0"/>
    <d v="2025-09-15T16:47:35"/>
    <x v="0"/>
    <x v="156"/>
    <x v="3"/>
  </r>
  <r>
    <n v="45658"/>
    <n v="45900"/>
    <n v="178169"/>
    <n v="33"/>
    <s v="0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09"/>
    <x v="20"/>
    <n v="11465053.77"/>
    <n v="0"/>
    <n v="11465053.77"/>
    <n v="4482036.76"/>
    <n v="4482036.76"/>
    <n v="0"/>
    <n v="0"/>
    <n v="0"/>
    <n v="0"/>
    <n v="0"/>
    <n v="0"/>
    <n v="1975017.71"/>
    <n v="1975017.71"/>
    <n v="1975017.71"/>
    <n v="2020459.68"/>
    <n v="2020459.68"/>
    <n v="2020459.68"/>
    <n v="81386.5"/>
    <n v="81386.5"/>
    <n v="81386.5"/>
    <n v="95760.84"/>
    <n v="95760.84"/>
    <n v="95760.84"/>
    <n v="85244.86"/>
    <n v="85244.86"/>
    <n v="85244.86"/>
    <n v="224167.17"/>
    <n v="224167.17"/>
    <n v="224167.17"/>
    <n v="991057.69"/>
    <n v="0"/>
    <n v="0"/>
    <n v="5991959.3200000003"/>
    <n v="0"/>
    <n v="0"/>
    <n v="0"/>
    <n v="0"/>
    <n v="0"/>
    <n v="0"/>
    <n v="0"/>
    <n v="0"/>
    <d v="2025-09-15T16:47:35"/>
    <x v="0"/>
    <x v="97"/>
    <x v="3"/>
  </r>
  <r>
    <n v="45658"/>
    <n v="45900"/>
    <n v="182091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187"/>
    <x v="114"/>
    <n v="394890"/>
    <n v="161400"/>
    <n v="233490"/>
    <n v="233490"/>
    <n v="233490"/>
    <n v="0"/>
    <n v="0"/>
    <n v="0"/>
    <n v="0"/>
    <n v="0"/>
    <n v="0"/>
    <n v="0"/>
    <n v="0"/>
    <n v="0"/>
    <n v="0"/>
    <n v="0"/>
    <n v="0"/>
    <n v="0"/>
    <n v="0"/>
    <n v="0"/>
    <n v="221880"/>
    <n v="221880"/>
    <n v="221880"/>
    <n v="11610"/>
    <n v="11610"/>
    <n v="1161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4"/>
    <x v="2"/>
  </r>
  <r>
    <n v="45658"/>
    <n v="45900"/>
    <n v="183961"/>
    <s v="02"/>
    <s v="0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85"/>
    <x v="18"/>
    <n v="321955"/>
    <n v="0"/>
    <n v="321955"/>
    <n v="2290"/>
    <n v="2290"/>
    <n v="0"/>
    <n v="0"/>
    <n v="0"/>
    <n v="0"/>
    <n v="0"/>
    <n v="0"/>
    <n v="0"/>
    <n v="0"/>
    <n v="0"/>
    <n v="0"/>
    <n v="0"/>
    <n v="0"/>
    <n v="1290"/>
    <n v="1290"/>
    <n v="1290"/>
    <n v="1000"/>
    <n v="1000"/>
    <n v="1000"/>
    <n v="0"/>
    <n v="0"/>
    <n v="0"/>
    <n v="0"/>
    <n v="0"/>
    <n v="0"/>
    <n v="319665"/>
    <n v="0"/>
    <n v="0"/>
    <n v="0"/>
    <n v="0"/>
    <n v="0"/>
    <n v="0"/>
    <n v="0"/>
    <n v="0"/>
    <n v="0"/>
    <n v="0"/>
    <n v="0"/>
    <d v="2025-09-15T16:47:35"/>
    <x v="1"/>
    <x v="77"/>
    <x v="2"/>
  </r>
  <r>
    <n v="45658"/>
    <n v="45900"/>
    <n v="183559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26"/>
    <x v="18"/>
    <n v="936757.57"/>
    <n v="47334.559999999998"/>
    <n v="889423.01"/>
    <n v="522114.5"/>
    <n v="317426.18"/>
    <n v="0"/>
    <n v="0"/>
    <n v="0"/>
    <n v="0"/>
    <n v="0"/>
    <n v="0"/>
    <n v="0"/>
    <n v="0"/>
    <n v="0"/>
    <n v="26585.599999999999"/>
    <n v="26585.599999999999"/>
    <n v="19362"/>
    <n v="42013.4"/>
    <n v="42013.4"/>
    <n v="31833.3"/>
    <n v="50057.77"/>
    <n v="50057.77"/>
    <n v="43432.7"/>
    <n v="111980.22"/>
    <n v="111980.22"/>
    <n v="88514.27"/>
    <n v="291477.51"/>
    <n v="291477.51"/>
    <n v="134283.91"/>
    <n v="363156.51"/>
    <n v="0"/>
    <n v="0"/>
    <n v="0"/>
    <n v="0"/>
    <n v="0"/>
    <n v="0"/>
    <n v="0"/>
    <n v="0"/>
    <n v="0"/>
    <n v="0"/>
    <n v="0"/>
    <d v="2025-09-15T16:47:35"/>
    <x v="1"/>
    <x v="25"/>
    <x v="2"/>
  </r>
  <r>
    <n v="45658"/>
    <n v="45900"/>
    <n v="183559"/>
    <s v="02"/>
    <n v="4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4"/>
    <x v="59"/>
    <n v="34775"/>
    <n v="0"/>
    <n v="34775"/>
    <n v="34775"/>
    <n v="23570"/>
    <n v="0"/>
    <n v="0"/>
    <n v="0"/>
    <n v="0"/>
    <n v="0"/>
    <n v="0"/>
    <n v="0"/>
    <n v="0"/>
    <n v="0"/>
    <n v="0"/>
    <n v="0"/>
    <n v="0"/>
    <n v="0"/>
    <n v="0"/>
    <n v="0"/>
    <n v="23570"/>
    <n v="23570"/>
    <n v="23570"/>
    <n v="0"/>
    <n v="0"/>
    <n v="0"/>
    <n v="11205"/>
    <n v="11205"/>
    <n v="0"/>
    <n v="0"/>
    <n v="0"/>
    <n v="0"/>
    <n v="0"/>
    <n v="0"/>
    <n v="0"/>
    <n v="0"/>
    <n v="0"/>
    <n v="0"/>
    <n v="0"/>
    <n v="0"/>
    <n v="0"/>
    <d v="2025-09-15T16:47:35"/>
    <x v="1"/>
    <x v="76"/>
    <x v="2"/>
  </r>
  <r>
    <n v="45658"/>
    <n v="45900"/>
    <n v="183559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83"/>
    <x v="54"/>
    <n v="131335.28"/>
    <n v="32300"/>
    <n v="99035.28"/>
    <n v="60581.279999999999"/>
    <n v="56633.279999999999"/>
    <n v="0"/>
    <n v="0"/>
    <n v="0"/>
    <n v="0"/>
    <n v="0"/>
    <n v="0"/>
    <n v="0"/>
    <n v="0"/>
    <n v="0"/>
    <n v="0"/>
    <n v="0"/>
    <n v="0"/>
    <n v="30048"/>
    <n v="30048"/>
    <n v="30048"/>
    <n v="0"/>
    <n v="0"/>
    <n v="0"/>
    <n v="0"/>
    <n v="0"/>
    <n v="0"/>
    <n v="30533.279999999999"/>
    <n v="30533.279999999999"/>
    <n v="26585.279999999999"/>
    <n v="38454"/>
    <n v="0"/>
    <n v="0"/>
    <n v="0"/>
    <n v="0"/>
    <n v="0"/>
    <n v="0"/>
    <n v="0"/>
    <n v="0"/>
    <n v="0"/>
    <n v="0"/>
    <n v="0"/>
    <d v="2025-09-15T16:47:35"/>
    <x v="1"/>
    <x v="75"/>
    <x v="2"/>
  </r>
  <r>
    <n v="45658"/>
    <n v="45900"/>
    <n v="183559"/>
    <s v="02"/>
    <n v="3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44"/>
    <x v="54"/>
    <n v="1899.85"/>
    <n v="0"/>
    <n v="1899.85"/>
    <n v="1899.85"/>
    <n v="189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.8599999999999"/>
    <n v="1199.8599999999999"/>
    <n v="1199.8599999999999"/>
    <n v="699.99"/>
    <n v="699.99"/>
    <n v="699.99"/>
    <n v="0"/>
    <n v="0"/>
    <n v="0"/>
    <n v="0"/>
    <n v="0"/>
    <n v="0"/>
    <n v="0"/>
    <n v="0"/>
    <n v="0"/>
    <n v="0"/>
    <n v="0"/>
    <n v="0"/>
    <d v="2025-09-15T16:47:35"/>
    <x v="1"/>
    <x v="127"/>
    <x v="2"/>
  </r>
  <r>
    <n v="45658"/>
    <n v="45900"/>
    <n v="183559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10"/>
    <x v="59"/>
    <n v="311337.33"/>
    <n v="3530"/>
    <n v="307807.33"/>
    <n v="186563.44"/>
    <n v="1445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563.44"/>
    <n v="186563.44"/>
    <n v="144537.57"/>
    <n v="78600.38"/>
    <n v="0"/>
    <n v="0"/>
    <n v="0"/>
    <n v="0"/>
    <n v="0"/>
    <n v="0"/>
    <n v="0"/>
    <n v="0"/>
    <n v="0"/>
    <n v="0"/>
    <n v="0"/>
    <d v="2025-09-15T16:47:35"/>
    <x v="1"/>
    <x v="98"/>
    <x v="2"/>
  </r>
  <r>
    <n v="45658"/>
    <n v="45900"/>
    <n v="184500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9"/>
    <x v="7"/>
    <n v="6880"/>
    <n v="0"/>
    <n v="6880"/>
    <n v="688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"/>
    <n v="6880"/>
    <n v="688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90921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300"/>
    <s v="Indenizações e Restituições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11"/>
    <x v="36"/>
    <x v="27"/>
    <n v="9321.2900000000009"/>
    <n v="0"/>
    <n v="9321.2900000000009"/>
    <n v="9321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.2900000000009"/>
    <n v="9321.2900000000009"/>
    <n v="0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8202"/>
    <s v="05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4"/>
    <s v="Benefícios e Previdência de Funcionários"/>
    <s v="Atividade"/>
    <s v="Pessoal"/>
    <x v="12"/>
    <s v="Gratificação de Municipalização - Saúde - Lei 13.510/03"/>
    <n v="31901300"/>
    <s v="Obrigações Patronais"/>
    <n v="1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2"/>
    <x v="188"/>
    <x v="115"/>
    <n v="1138341"/>
    <n v="0"/>
    <n v="1138341"/>
    <n v="528715.43999999994"/>
    <n v="528715.43999999994"/>
    <n v="0"/>
    <n v="0"/>
    <n v="0"/>
    <n v="74975.88"/>
    <n v="74975.88"/>
    <n v="74975.88"/>
    <n v="73413.97"/>
    <n v="73413.97"/>
    <n v="73413.97"/>
    <n v="74132.52"/>
    <n v="74132.52"/>
    <n v="74132.52"/>
    <n v="75914.75"/>
    <n v="75914.75"/>
    <n v="75914.75"/>
    <n v="75745.97"/>
    <n v="75745.97"/>
    <n v="75745.97"/>
    <n v="77182.11"/>
    <n v="77182.11"/>
    <n v="77182.11"/>
    <n v="77350.240000000005"/>
    <n v="77350.240000000005"/>
    <n v="77350.240000000005"/>
    <n v="325040.31"/>
    <n v="0"/>
    <n v="0"/>
    <n v="94861.75"/>
    <n v="0"/>
    <n v="0"/>
    <n v="94861.75"/>
    <n v="0"/>
    <n v="0"/>
    <n v="94861.75"/>
    <n v="0"/>
    <n v="0"/>
    <d v="2025-09-15T16:47:35"/>
    <x v="0"/>
    <x v="31"/>
    <x v="3"/>
  </r>
  <r>
    <n v="45658"/>
    <n v="45900"/>
    <n v="178209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84049434.25"/>
    <n v="14043909.1"/>
    <n v="70005525.150000006"/>
    <n v="35829513.740000002"/>
    <n v="35199982.960000001"/>
    <n v="0"/>
    <n v="0"/>
    <n v="0"/>
    <n v="1611261.48"/>
    <n v="1611261.48"/>
    <n v="0"/>
    <n v="8961331.3000000007"/>
    <n v="8961331.3000000007"/>
    <n v="5532924.4000000004"/>
    <n v="5648089.9400000004"/>
    <n v="5648089.9400000004"/>
    <n v="5478176.8600000003"/>
    <n v="5534644.5199999996"/>
    <n v="5534644.5199999996"/>
    <n v="6537116.6699999999"/>
    <n v="3751773.21"/>
    <n v="3751773.21"/>
    <n v="6031789.4100000001"/>
    <n v="5948986.1500000004"/>
    <n v="5948986.1500000004"/>
    <n v="7824696.8799999999"/>
    <n v="4373427.1399999997"/>
    <n v="4373427.1399999997"/>
    <n v="3795278.74"/>
    <n v="10287359.51"/>
    <n v="0"/>
    <n v="0"/>
    <n v="7479784.7400000002"/>
    <n v="0"/>
    <n v="0"/>
    <n v="5908143.1500000004"/>
    <n v="0"/>
    <n v="0"/>
    <n v="10500724.01"/>
    <n v="0"/>
    <n v="0"/>
    <d v="2025-09-15T16:47:35"/>
    <x v="0"/>
    <x v="41"/>
    <x v="5"/>
  </r>
  <r>
    <n v="45658"/>
    <n v="45900"/>
    <n v="178209"/>
    <s v="02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12370.57"/>
    <n v="0"/>
    <n v="12370.57"/>
    <n v="12370.57"/>
    <n v="12370.57"/>
    <n v="0"/>
    <n v="0"/>
    <n v="0"/>
    <n v="11509.63"/>
    <n v="11509.63"/>
    <n v="11509.63"/>
    <n v="0"/>
    <n v="0"/>
    <n v="0"/>
    <n v="0"/>
    <n v="0"/>
    <n v="0"/>
    <n v="0"/>
    <n v="0"/>
    <n v="0"/>
    <n v="860.94"/>
    <n v="860.94"/>
    <n v="86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9"/>
    <x v="5"/>
  </r>
  <r>
    <n v="45658"/>
    <n v="45900"/>
    <n v="178209"/>
    <s v="06"/>
    <n v="7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9"/>
    <x v="56"/>
    <n v="159219.78"/>
    <n v="0"/>
    <n v="159219.78"/>
    <n v="42629.58"/>
    <n v="42629.58"/>
    <n v="0"/>
    <n v="0"/>
    <n v="0"/>
    <n v="0"/>
    <n v="0"/>
    <n v="0"/>
    <n v="14827.68"/>
    <n v="14827.68"/>
    <n v="0"/>
    <n v="16681.14"/>
    <n v="16681.14"/>
    <n v="14827.68"/>
    <n v="0"/>
    <n v="0"/>
    <n v="16681.14"/>
    <n v="3332.7"/>
    <n v="3332.7"/>
    <n v="3332.7"/>
    <n v="0"/>
    <n v="0"/>
    <n v="0"/>
    <n v="7788.06"/>
    <n v="7788.06"/>
    <n v="7788.06"/>
    <n v="116590.2"/>
    <n v="0"/>
    <n v="0"/>
    <n v="0"/>
    <n v="0"/>
    <n v="0"/>
    <n v="0"/>
    <n v="0"/>
    <n v="0"/>
    <n v="0"/>
    <n v="0"/>
    <n v="0"/>
    <d v="2025-09-15T16:47:35"/>
    <x v="0"/>
    <x v="157"/>
    <x v="5"/>
  </r>
  <r>
    <n v="45658"/>
    <n v="45900"/>
    <n v="182093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5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45"/>
    <x v="17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d v="2025-09-15T16:47:35"/>
    <x v="1"/>
    <x v="43"/>
    <x v="4"/>
  </r>
  <r>
    <n v="45658"/>
    <n v="45900"/>
    <n v="183561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706"/>
    <s v="Transferência Especial da União"/>
    <n v="1651"/>
    <s v="SMS/FMS/EP TRANSF. ESPECIAL Dep Fed Alexandre Padilha - 21.510-4"/>
    <n v="1"/>
    <s v="Suplementar"/>
    <s v="020678"/>
    <s v="SMS/FMS/EP TRANSF. ESPECIAL Dep Fed Alexandre Padilha - 21.510-4"/>
    <x v="3"/>
    <x v="26"/>
    <x v="18"/>
    <n v="208000"/>
    <n v="0"/>
    <n v="208000"/>
    <n v="104000"/>
    <n v="1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00"/>
    <n v="104000"/>
    <n v="104000"/>
    <n v="104000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83949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164"/>
    <x v="59"/>
    <n v="60290"/>
    <n v="0"/>
    <n v="60290"/>
    <n v="60290"/>
    <n v="56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0"/>
    <n v="42490"/>
    <n v="42490"/>
    <n v="17800"/>
    <n v="17800"/>
    <n v="14240"/>
    <n v="0"/>
    <n v="0"/>
    <n v="0"/>
    <n v="0"/>
    <n v="0"/>
    <n v="0"/>
    <n v="0"/>
    <n v="0"/>
    <n v="0"/>
    <n v="0"/>
    <n v="0"/>
    <n v="0"/>
    <d v="2025-09-15T16:47:35"/>
    <x v="1"/>
    <x v="142"/>
    <x v="4"/>
  </r>
  <r>
    <n v="45658"/>
    <n v="45900"/>
    <n v="183560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10"/>
    <x v="59"/>
    <n v="21757.72"/>
    <n v="4268.3599999999997"/>
    <n v="17489.36"/>
    <n v="17489.36"/>
    <n v="17489.36"/>
    <n v="0"/>
    <n v="0"/>
    <n v="0"/>
    <n v="0"/>
    <n v="0"/>
    <n v="0"/>
    <n v="0"/>
    <n v="0"/>
    <n v="0"/>
    <n v="0"/>
    <n v="0"/>
    <n v="0"/>
    <n v="0"/>
    <n v="0"/>
    <n v="0"/>
    <n v="14400"/>
    <n v="14400"/>
    <n v="14400"/>
    <n v="3089.36"/>
    <n v="3089.36"/>
    <n v="3089.36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8"/>
    <x v="4"/>
  </r>
  <r>
    <n v="45658"/>
    <n v="45900"/>
    <n v="183560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73"/>
    <x v="52"/>
    <n v="8612.26"/>
    <n v="0"/>
    <n v="8612.26"/>
    <n v="8612.26"/>
    <n v="8612.26"/>
    <n v="0"/>
    <n v="0"/>
    <n v="0"/>
    <n v="0"/>
    <n v="0"/>
    <n v="0"/>
    <n v="0"/>
    <n v="0"/>
    <n v="0"/>
    <n v="0"/>
    <n v="0"/>
    <n v="0"/>
    <n v="0"/>
    <n v="0"/>
    <n v="0"/>
    <n v="3212.26"/>
    <n v="3212.26"/>
    <n v="1599"/>
    <n v="5400"/>
    <n v="5400"/>
    <n v="7013.26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1"/>
    <x v="4"/>
  </r>
  <r>
    <n v="45658"/>
    <n v="45900"/>
    <n v="182094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164"/>
    <x v="59"/>
    <n v="1234092.98"/>
    <n v="27716"/>
    <n v="1206376.98"/>
    <n v="899762.04"/>
    <n v="54406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"/>
    <n v="7220"/>
    <n v="7220"/>
    <n v="892542.04"/>
    <n v="892542.04"/>
    <n v="536841.85"/>
    <n v="237974.94"/>
    <n v="0"/>
    <n v="0"/>
    <n v="68640"/>
    <n v="0"/>
    <n v="0"/>
    <n v="0"/>
    <n v="0"/>
    <n v="0"/>
    <n v="0"/>
    <n v="0"/>
    <n v="0"/>
    <d v="2025-09-15T16:47:35"/>
    <x v="1"/>
    <x v="142"/>
    <x v="4"/>
  </r>
  <r>
    <n v="45658"/>
    <n v="45900"/>
    <n v="190189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7"/>
    <x v="72"/>
    <x v="51"/>
    <n v="461264720.69999999"/>
    <n v="55233323.350000001"/>
    <n v="406031397.35000002"/>
    <n v="400585168.25"/>
    <n v="4005851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5168.25"/>
    <n v="400585168.25"/>
    <n v="400585168.25"/>
    <n v="2178491.64"/>
    <n v="0"/>
    <n v="0"/>
    <n v="1089245.82"/>
    <n v="0"/>
    <n v="0"/>
    <n v="1089245.82"/>
    <n v="0"/>
    <n v="0"/>
    <n v="1089245.82"/>
    <n v="0"/>
    <n v="0"/>
    <d v="2025-09-15T16:47:35"/>
    <x v="0"/>
    <x v="3"/>
    <x v="5"/>
  </r>
  <r>
    <n v="45658"/>
    <n v="45900"/>
    <n v="185502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20"/>
    <x v="15"/>
    <n v="5998070"/>
    <n v="0"/>
    <n v="5998070"/>
    <n v="5939963.7400000002"/>
    <n v="265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9963.7400000002"/>
    <n v="5939963.7400000002"/>
    <n v="2657870"/>
    <n v="58106.26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5556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20"/>
    <x v="15"/>
    <n v="23550392.27"/>
    <n v="0"/>
    <n v="23550392.27"/>
    <n v="20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0"/>
    <n v="200970"/>
    <n v="0"/>
    <n v="19989422.27"/>
    <n v="0"/>
    <n v="0"/>
    <n v="3360000"/>
    <n v="0"/>
    <n v="0"/>
    <n v="0"/>
    <n v="0"/>
    <n v="0"/>
    <n v="0"/>
    <n v="0"/>
    <n v="0"/>
    <d v="2025-09-15T16:47:35"/>
    <x v="0"/>
    <x v="19"/>
    <x v="10"/>
  </r>
  <r>
    <n v="45658"/>
    <n v="45900"/>
    <n v="183964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20"/>
    <x v="15"/>
    <n v="2730997.13"/>
    <n v="25920"/>
    <n v="2705077.13"/>
    <n v="2455515.91"/>
    <n v="2370889.65"/>
    <n v="0"/>
    <n v="0"/>
    <n v="0"/>
    <n v="0"/>
    <n v="0"/>
    <n v="0"/>
    <n v="0"/>
    <n v="0"/>
    <n v="0"/>
    <n v="79350"/>
    <n v="79350"/>
    <n v="0"/>
    <n v="652932.5"/>
    <n v="652932.5"/>
    <n v="79350"/>
    <n v="1191154.3500000001"/>
    <n v="1191154.3500000001"/>
    <n v="1461368.44"/>
    <n v="401054.61"/>
    <n v="401054.61"/>
    <n v="732874.96"/>
    <n v="131024.45"/>
    <n v="131024.45"/>
    <n v="97296.25"/>
    <n v="249561.22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3411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Atividade"/>
    <s v="Atividade"/>
    <x v="24"/>
    <s v="Manutenção e Operação em Serviços de Saúde Animal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3"/>
    <x v="83"/>
    <x v="54"/>
    <n v="333875"/>
    <n v="0"/>
    <n v="333875"/>
    <n v="333875"/>
    <n v="333875"/>
    <n v="0"/>
    <n v="0"/>
    <n v="0"/>
    <n v="0"/>
    <n v="0"/>
    <n v="0"/>
    <n v="0"/>
    <n v="0"/>
    <n v="0"/>
    <n v="0"/>
    <n v="0"/>
    <n v="0"/>
    <n v="0"/>
    <n v="0"/>
    <n v="0"/>
    <n v="300487.5"/>
    <n v="300487.5"/>
    <n v="300487.5"/>
    <n v="33387.5"/>
    <n v="33387.5"/>
    <n v="0"/>
    <n v="0"/>
    <n v="0"/>
    <n v="33387.5"/>
    <n v="0"/>
    <n v="0"/>
    <n v="0"/>
    <n v="0"/>
    <n v="0"/>
    <n v="0"/>
    <n v="0"/>
    <n v="0"/>
    <n v="0"/>
    <n v="0"/>
    <n v="0"/>
    <n v="0"/>
    <d v="2025-09-15T16:47:35"/>
    <x v="1"/>
    <x v="75"/>
    <x v="7"/>
  </r>
  <r>
    <n v="45658"/>
    <n v="45900"/>
    <n v="175981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5"/>
    <x v="43"/>
    <n v="458.61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6023"/>
    <n v="99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90"/>
    <x v="8"/>
    <n v="1397.55"/>
    <n v="0"/>
    <n v="139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.55"/>
    <n v="0"/>
    <n v="0"/>
    <n v="0"/>
    <n v="0"/>
    <n v="0"/>
    <n v="0"/>
    <n v="0"/>
    <n v="0"/>
    <n v="0"/>
    <n v="0"/>
    <n v="0"/>
    <d v="2025-09-15T16:47:35"/>
    <x v="0"/>
    <x v="158"/>
    <x v="5"/>
  </r>
  <r>
    <n v="45658"/>
    <n v="45900"/>
    <n v="178154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52"/>
    <x v="97"/>
    <n v="13936"/>
    <n v="0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6"/>
    <n v="0"/>
    <n v="0"/>
    <n v="0"/>
    <n v="0"/>
    <n v="0"/>
    <n v="0"/>
    <n v="0"/>
    <n v="0"/>
    <n v="0"/>
    <n v="0"/>
    <n v="0"/>
    <d v="2025-09-15T16:47:35"/>
    <x v="0"/>
    <x v="95"/>
    <x v="3"/>
  </r>
  <r>
    <n v="45658"/>
    <n v="45900"/>
    <n v="185397"/>
    <n v="24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32"/>
    <x v="23"/>
    <n v="6173575"/>
    <n v="0"/>
    <n v="617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575"/>
    <n v="0"/>
    <n v="0"/>
    <n v="0"/>
    <n v="0"/>
    <n v="0"/>
    <n v="0"/>
    <n v="0"/>
    <n v="0"/>
    <n v="0"/>
    <n v="0"/>
    <n v="0"/>
    <d v="2025-09-15T16:47:35"/>
    <x v="0"/>
    <x v="30"/>
    <x v="5"/>
  </r>
  <r>
    <n v="45658"/>
    <n v="45900"/>
    <n v="178208"/>
    <s v="02"/>
    <n v="3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91"/>
    <x v="30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37.07"/>
    <n v="0"/>
    <n v="0"/>
    <d v="2025-09-15T16:47:35"/>
    <x v="0"/>
    <x v="159"/>
    <x v="5"/>
  </r>
  <r>
    <n v="45658"/>
    <n v="45900"/>
    <n v="184940"/>
    <s v="01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3900"/>
    <s v="Outros Serviços de Terceiros - Pessoa Jurídica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1"/>
    <x v="192"/>
    <x v="20"/>
    <n v="209477.97"/>
    <n v="0"/>
    <n v="20947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7.97"/>
    <n v="0"/>
    <n v="0"/>
    <n v="0"/>
    <n v="0"/>
    <n v="0"/>
    <n v="0"/>
    <n v="0"/>
    <n v="0"/>
    <n v="0"/>
    <n v="0"/>
    <n v="0"/>
    <d v="2025-09-15T16:47:35"/>
    <x v="1"/>
    <x v="108"/>
    <x v="4"/>
  </r>
  <r>
    <n v="45658"/>
    <n v="45900"/>
    <n v="176013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"/>
    <x v="5"/>
  </r>
  <r>
    <n v="45658"/>
    <n v="45900"/>
    <n v="176066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87"/>
    <x v="114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4"/>
    <x v="7"/>
  </r>
  <r>
    <n v="45658"/>
    <n v="45900"/>
    <n v="184854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x v="3"/>
    <x v="76"/>
    <x v="54"/>
    <n v="10182.5"/>
    <n v="0"/>
    <n v="10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.5"/>
    <n v="0"/>
    <n v="0"/>
    <n v="0"/>
    <n v="0"/>
    <n v="0"/>
    <n v="0"/>
    <n v="0"/>
    <n v="0"/>
    <n v="0"/>
    <n v="0"/>
    <n v="0"/>
    <d v="2025-09-15T16:47:35"/>
    <x v="1"/>
    <x v="68"/>
    <x v="4"/>
  </r>
  <r>
    <n v="45658"/>
    <n v="45900"/>
    <n v="183597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128"/>
    <x v="29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.36"/>
    <n v="0"/>
    <n v="0"/>
    <n v="41666.67"/>
    <n v="0"/>
    <n v="0"/>
    <n v="41666.67"/>
    <n v="0"/>
    <n v="0"/>
    <n v="83333.3"/>
    <n v="0"/>
    <n v="0"/>
    <d v="2025-09-15T16:47:35"/>
    <x v="0"/>
    <x v="5"/>
    <x v="3"/>
  </r>
  <r>
    <n v="45658"/>
    <n v="45900"/>
    <n v="17822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220883.12"/>
    <n v="22088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10"/>
  </r>
  <r>
    <n v="45658"/>
    <n v="45900"/>
    <n v="178239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56"/>
    <x v="43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10"/>
  </r>
  <r>
    <n v="45658"/>
    <n v="45900"/>
    <n v="178168"/>
    <n v="99"/>
    <s v="0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25636.080000000002"/>
    <n v="0"/>
    <n v="2563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6.080000000002"/>
    <n v="0"/>
    <n v="0"/>
    <n v="0"/>
    <n v="0"/>
    <n v="0"/>
    <n v="0"/>
    <n v="0"/>
    <n v="0"/>
    <n v="0"/>
    <n v="0"/>
    <n v="0"/>
    <d v="2025-09-15T16:47:35"/>
    <x v="0"/>
    <x v="84"/>
    <x v="3"/>
  </r>
  <r>
    <n v="45658"/>
    <n v="45900"/>
    <n v="175985"/>
    <s v="04"/>
    <n v="14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57500"/>
    <n v="0"/>
    <n v="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"/>
    <n v="0"/>
    <n v="0"/>
    <n v="0"/>
    <n v="0"/>
    <n v="0"/>
    <n v="0"/>
    <n v="0"/>
    <n v="0"/>
    <d v="2025-09-15T16:47:35"/>
    <x v="0"/>
    <x v="86"/>
    <x v="0"/>
  </r>
  <r>
    <n v="45658"/>
    <n v="45900"/>
    <n v="185396"/>
    <n v="99"/>
    <n v="63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67"/>
    <x v="102"/>
    <n v="2640796"/>
    <n v="0"/>
    <n v="264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796"/>
    <n v="0"/>
    <n v="0"/>
    <n v="0"/>
    <n v="0"/>
    <n v="0"/>
    <n v="0"/>
    <n v="0"/>
    <n v="0"/>
    <d v="2025-09-15T16:47:35"/>
    <x v="0"/>
    <x v="144"/>
    <x v="0"/>
  </r>
  <r>
    <n v="45658"/>
    <n v="45900"/>
    <n v="185566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Atividade"/>
    <s v="Atividade"/>
    <x v="24"/>
    <s v="Manutenção e Operação em Serviços de Saúde Animal"/>
    <n v="33508500"/>
    <s v="Contrato de Gestã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7"/>
    <x v="72"/>
    <x v="51"/>
    <n v="379500"/>
    <n v="207000"/>
    <n v="17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"/>
    <n v="0"/>
    <n v="0"/>
    <n v="34500"/>
    <n v="0"/>
    <n v="0"/>
    <n v="34500"/>
    <n v="0"/>
    <n v="0"/>
    <n v="34500"/>
    <n v="0"/>
    <n v="0"/>
    <d v="2025-09-15T16:47:35"/>
    <x v="0"/>
    <x v="3"/>
    <x v="6"/>
  </r>
  <r>
    <n v="45658"/>
    <n v="45900"/>
    <n v="190286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746"/>
    <s v="PMSP-SMS/FMS-SP-EP - 21.764-6"/>
    <n v="1"/>
    <s v="Suplementar"/>
    <s v="020802"/>
    <s v="PMSP-SMS/FMS-SP-EP - 21.764-6"/>
    <x v="1"/>
    <x v="25"/>
    <x v="17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3565"/>
    <n v="99"/>
    <n v="2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61"/>
    <x v="46"/>
    <n v="46500"/>
    <n v="0"/>
    <n v="4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0"/>
    <n v="0"/>
    <n v="0"/>
    <n v="0"/>
    <n v="0"/>
    <n v="0"/>
    <n v="0"/>
    <n v="0"/>
    <n v="0"/>
    <n v="0"/>
    <n v="0"/>
    <d v="2025-09-15T16:47:35"/>
    <x v="0"/>
    <x v="58"/>
    <x v="3"/>
  </r>
  <r>
    <n v="45658"/>
    <n v="45900"/>
    <n v="183959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9"/>
    <x v="7"/>
    <n v="703.6"/>
    <n v="0"/>
    <n v="7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6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5985"/>
    <s v="05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3"/>
    <x v="116"/>
    <n v="246875"/>
    <n v="0"/>
    <n v="2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75"/>
    <n v="0"/>
    <n v="0"/>
    <n v="0"/>
    <n v="0"/>
    <n v="0"/>
    <n v="0"/>
    <n v="0"/>
    <n v="0"/>
    <n v="0"/>
    <n v="0"/>
    <n v="0"/>
    <d v="2025-09-15T16:47:35"/>
    <x v="0"/>
    <x v="160"/>
    <x v="0"/>
  </r>
  <r>
    <n v="45658"/>
    <n v="45900"/>
    <n v="176058"/>
    <n v="99"/>
    <n v="3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94"/>
    <x v="117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2"/>
    <x v="6"/>
  </r>
  <r>
    <n v="45658"/>
    <n v="45900"/>
    <n v="175985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5"/>
    <x v="116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0"/>
  </r>
  <r>
    <n v="45658"/>
    <n v="45900"/>
    <n v="175992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11904.9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8"/>
    <x v="1"/>
  </r>
  <r>
    <n v="45658"/>
    <n v="45900"/>
    <n v="17823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10"/>
  </r>
  <r>
    <n v="45658"/>
    <n v="45900"/>
    <n v="176000"/>
    <s v="03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28"/>
    <x v="29"/>
    <n v="331555.3"/>
    <n v="33155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"/>
    <x v="3"/>
  </r>
  <r>
    <n v="45658"/>
    <n v="45900"/>
    <n v="190307"/>
    <n v="99"/>
    <s v="0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127"/>
    <x v="39"/>
    <n v="12365641.380000001"/>
    <n v="1750091.91"/>
    <n v="10615549.4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772.71"/>
    <n v="0"/>
    <n v="0"/>
    <n v="8610776.7599999998"/>
    <n v="0"/>
    <n v="0"/>
    <n v="0"/>
    <n v="0"/>
    <n v="0"/>
    <n v="0"/>
    <n v="0"/>
    <n v="0"/>
    <d v="2025-09-15T16:47:35"/>
    <x v="0"/>
    <x v="115"/>
    <x v="5"/>
  </r>
  <r>
    <n v="45658"/>
    <n v="45900"/>
    <n v="175981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728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0"/>
  </r>
  <r>
    <n v="45658"/>
    <n v="45900"/>
    <n v="183645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Projeto"/>
    <s v="Projeto"/>
    <x v="25"/>
    <s v="Ampliação, Reforma e Requalificação de Equipamentos de Saúde Animal"/>
    <n v="44905100"/>
    <s v="Obras e Instalações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4"/>
    <x v="8"/>
    <x v="6"/>
    <n v="511496.59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96.59"/>
    <n v="0"/>
    <n v="0"/>
    <n v="0"/>
    <n v="0"/>
    <n v="0"/>
    <n v="0"/>
    <n v="0"/>
    <n v="0"/>
    <n v="0"/>
    <n v="0"/>
    <n v="0"/>
    <d v="2025-09-15T16:47:35"/>
    <x v="1"/>
    <x v="7"/>
    <x v="7"/>
  </r>
  <r>
    <n v="45658"/>
    <n v="45900"/>
    <n v="175985"/>
    <s v="01"/>
    <n v="4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845"/>
    <n v="0"/>
    <n v="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"/>
    <n v="0"/>
    <n v="0"/>
    <n v="0"/>
    <n v="0"/>
    <n v="0"/>
    <n v="0"/>
    <n v="0"/>
    <n v="0"/>
    <n v="0"/>
    <n v="0"/>
    <n v="0"/>
    <d v="2025-09-15T16:47:35"/>
    <x v="0"/>
    <x v="161"/>
    <x v="0"/>
  </r>
  <r>
    <n v="45658"/>
    <n v="45900"/>
    <n v="185397"/>
    <n v="1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69"/>
    <x v="23"/>
    <n v="434746.66"/>
    <n v="0"/>
    <n v="4347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46.66"/>
    <n v="0"/>
    <n v="0"/>
    <n v="0"/>
    <n v="0"/>
    <n v="0"/>
    <n v="0"/>
    <n v="0"/>
    <n v="0"/>
    <n v="0"/>
    <n v="0"/>
    <n v="0"/>
    <d v="2025-09-15T16:47:35"/>
    <x v="0"/>
    <x v="64"/>
    <x v="5"/>
  </r>
  <r>
    <n v="45658"/>
    <n v="45900"/>
    <n v="190036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9"/>
    <x v="7"/>
    <n v="1145320"/>
    <n v="0"/>
    <n v="1145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32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8209"/>
    <s v="04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7"/>
    <x v="78"/>
    <n v="43750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d v="2025-09-15T16:47:35"/>
    <x v="0"/>
    <x v="162"/>
    <x v="5"/>
  </r>
  <r>
    <n v="45658"/>
    <n v="45900"/>
    <n v="181346"/>
    <s v="01"/>
    <n v="16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7"/>
    <x v="147"/>
    <x v="91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0"/>
    <x v="8"/>
  </r>
  <r>
    <n v="45658"/>
    <n v="45900"/>
    <n v="190291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751"/>
    <s v="PMSP-SMS/FMS-SP-EP - 21.782-4"/>
    <n v="1"/>
    <s v="Suplementar"/>
    <s v="020841"/>
    <s v="PMSP-SMS/FMS-SP-EP - 21.782-4"/>
    <x v="1"/>
    <x v="25"/>
    <x v="17"/>
    <n v="900000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5555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9"/>
    <x v="7"/>
    <n v="3035100"/>
    <n v="0"/>
    <n v="303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10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8209"/>
    <s v="05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8"/>
    <x v="4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3"/>
    <x v="5"/>
  </r>
  <r>
    <n v="45658"/>
    <n v="45900"/>
    <n v="185396"/>
    <s v="03"/>
    <n v="2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2"/>
    <x v="2"/>
    <n v="944416.45"/>
    <n v="0"/>
    <n v="94441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416.45"/>
    <n v="0"/>
    <n v="0"/>
    <n v="0"/>
    <n v="0"/>
    <n v="0"/>
    <n v="0"/>
    <n v="0"/>
    <n v="0"/>
    <n v="0"/>
    <n v="0"/>
    <n v="0"/>
    <d v="2025-09-15T16:47:35"/>
    <x v="0"/>
    <x v="2"/>
    <x v="0"/>
  </r>
  <r>
    <n v="45658"/>
    <n v="45900"/>
    <n v="184942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27"/>
    <s v="Ações e Serviços da Saúde Animal"/>
    <s v="Projeto"/>
    <s v="Projeto"/>
    <x v="16"/>
    <s v="Construção e Implantação de Equipamentos de Saúde Animal"/>
    <n v="44905100"/>
    <s v="Obras e Instalações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4"/>
    <x v="8"/>
    <x v="6"/>
    <n v="254317.5"/>
    <n v="0"/>
    <n v="254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17.5"/>
    <n v="0"/>
    <n v="0"/>
    <n v="0"/>
    <n v="0"/>
    <n v="0"/>
    <n v="0"/>
    <n v="0"/>
    <n v="0"/>
    <n v="0"/>
    <n v="0"/>
    <n v="0"/>
    <d v="2025-09-15T16:47:35"/>
    <x v="1"/>
    <x v="7"/>
    <x v="7"/>
  </r>
  <r>
    <n v="45658"/>
    <n v="45900"/>
    <n v="184926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725"/>
    <s v="PMSP/SMS/ITPAP/GAB - 21.933-9"/>
    <n v="1"/>
    <s v="Suplementar"/>
    <s v="020741"/>
    <s v="PMSP/SMS/ITPAP/GAB - 21.933-9"/>
    <x v="5"/>
    <x v="46"/>
    <x v="36"/>
    <n v="38984.5"/>
    <n v="0"/>
    <n v="389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4.5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76023"/>
    <s v="04"/>
    <n v="21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1"/>
    <x v="8"/>
    <n v="25600"/>
    <n v="0"/>
    <n v="2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"/>
    <n v="0"/>
    <n v="0"/>
    <n v="0"/>
    <n v="0"/>
    <n v="0"/>
    <n v="0"/>
    <n v="0"/>
    <n v="0"/>
    <n v="0"/>
    <n v="0"/>
    <n v="0"/>
    <d v="2025-09-15T16:47:35"/>
    <x v="0"/>
    <x v="20"/>
    <x v="5"/>
  </r>
  <r>
    <n v="45658"/>
    <n v="45900"/>
    <n v="181340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1"/>
    <s v="Exercicio Corrente"/>
    <n v="605"/>
    <s v="Assistência fin. União destinada à complementação ao pagamento  pisos salariais  prof. da enfermagem"/>
    <n v="1481"/>
    <s v="1481 - PMSP-SMS/FMS-Piso Nacional dos Profissionais de Enfermagem"/>
    <n v="0"/>
    <s v="Inicial"/>
    <s v="020341"/>
    <s v="1481 - PMSP-SMS/FMS-Piso Nacional dos Profissionais de Enfermagem"/>
    <x v="1"/>
    <x v="25"/>
    <x v="17"/>
    <n v="132907.37"/>
    <n v="0"/>
    <n v="132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07.37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4970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707"/>
    <s v="PMSP/SMS/FMS/ITMAC/GAB - 21.890-1"/>
    <n v="1"/>
    <s v="Suplementar"/>
    <s v="020725"/>
    <s v="PMSP/SMS/FMS/ITMAC/GAB - 21.890-1"/>
    <x v="5"/>
    <x v="20"/>
    <x v="15"/>
    <n v="30000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d v="2025-09-15T16:47:35"/>
    <x v="0"/>
    <x v="19"/>
    <x v="10"/>
  </r>
  <r>
    <n v="45658"/>
    <n v="45900"/>
    <n v="185396"/>
    <s v="07"/>
    <n v="2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68"/>
    <x v="2"/>
    <n v="18375"/>
    <n v="0"/>
    <n v="18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5"/>
    <n v="0"/>
    <n v="0"/>
    <n v="0"/>
    <n v="0"/>
    <n v="0"/>
    <n v="0"/>
    <n v="0"/>
    <n v="0"/>
    <n v="0"/>
    <n v="0"/>
    <n v="0"/>
    <d v="2025-09-15T16:47:35"/>
    <x v="0"/>
    <x v="145"/>
    <x v="0"/>
  </r>
  <r>
    <n v="45658"/>
    <n v="45900"/>
    <n v="185457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505200"/>
    <s v="Equipamentos e Material Permanente"/>
    <n v="4"/>
    <x v="0"/>
    <s v="Tesouro Municipal"/>
    <n v="1"/>
    <s v="Exercicio Corrente"/>
    <n v="500"/>
    <s v="Recursos não vinculados de Impostos"/>
    <n v="7070"/>
    <s v="Emendas Parlamentares - Ana Carolina Oliveira"/>
    <n v="1"/>
    <s v="Suplementar"/>
    <s v="000285"/>
    <s v="Emendas Parlamentares - Ana Carolina Oliveira"/>
    <x v="3"/>
    <x v="45"/>
    <x v="17"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d v="2025-09-15T16:47:35"/>
    <x v="1"/>
    <x v="43"/>
    <x v="2"/>
  </r>
  <r>
    <n v="45658"/>
    <n v="45900"/>
    <n v="185397"/>
    <s v="01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00"/>
    <x v="33"/>
    <n v="236102.7"/>
    <n v="0"/>
    <n v="236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68.75"/>
    <n v="0"/>
    <n v="0"/>
    <n v="11500"/>
    <n v="0"/>
    <n v="0"/>
    <n v="89333.95"/>
    <n v="0"/>
    <n v="0"/>
    <n v="23000"/>
    <n v="0"/>
    <n v="0"/>
    <d v="2025-09-15T16:47:35"/>
    <x v="0"/>
    <x v="88"/>
    <x v="5"/>
  </r>
  <r>
    <n v="45658"/>
    <n v="45900"/>
    <n v="176058"/>
    <n v="99"/>
    <n v="4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0"/>
    <x v="59"/>
    <n v="290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8"/>
    <x v="6"/>
  </r>
  <r>
    <n v="45658"/>
    <n v="45900"/>
    <n v="176039"/>
    <s v="01"/>
    <n v="23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99"/>
    <x v="112"/>
    <n v="321097.69"/>
    <n v="0"/>
    <n v="32109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97.69"/>
    <n v="0"/>
    <n v="0"/>
    <n v="0"/>
    <n v="0"/>
    <n v="0"/>
    <n v="0"/>
    <n v="0"/>
    <n v="0"/>
    <n v="0"/>
    <n v="0"/>
    <n v="0"/>
    <d v="2025-09-15T16:47:35"/>
    <x v="0"/>
    <x v="163"/>
    <x v="6"/>
  </r>
  <r>
    <n v="45658"/>
    <n v="45900"/>
    <n v="190036"/>
    <n v="99"/>
    <n v="2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190"/>
    <x v="8"/>
    <n v="79152"/>
    <n v="0"/>
    <n v="79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52"/>
    <n v="0"/>
    <n v="0"/>
    <n v="0"/>
    <n v="0"/>
    <n v="0"/>
    <n v="0"/>
    <n v="0"/>
    <n v="0"/>
    <n v="0"/>
    <n v="0"/>
    <n v="0"/>
    <d v="2025-09-15T16:47:35"/>
    <x v="0"/>
    <x v="158"/>
    <x v="3"/>
  </r>
  <r>
    <n v="45658"/>
    <n v="45900"/>
    <n v="183955"/>
    <s v="04"/>
    <n v="1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2"/>
    <s v="Transferências Estaduais"/>
    <n v="2"/>
    <s v="Exercicios Anteriores"/>
    <n v="632"/>
    <s v="Transferências do Estado referentes a Convênios e Instrumentos Congêneres vinculados à Saúde"/>
    <n v="1523"/>
    <s v="PMSP-SMS/ CONVÊNIO SES/SP 069318"/>
    <n v="1"/>
    <s v="Suplementar"/>
    <s v="030238"/>
    <s v="PMSP-SMS/ CONVÊNIO SES/SP 069318"/>
    <x v="1"/>
    <x v="197"/>
    <x v="78"/>
    <n v="142193.95000000001"/>
    <n v="0"/>
    <n v="142193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96.98"/>
    <n v="0"/>
    <n v="0"/>
    <n v="71096.97"/>
    <n v="0"/>
    <n v="0"/>
    <n v="0"/>
    <n v="0"/>
    <n v="0"/>
    <n v="0"/>
    <n v="0"/>
    <n v="0"/>
    <d v="2025-09-15T16:47:35"/>
    <x v="0"/>
    <x v="162"/>
    <x v="3"/>
  </r>
  <r>
    <n v="45658"/>
    <n v="45900"/>
    <n v="178238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090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10"/>
  </r>
  <r>
    <n v="45658"/>
    <n v="45900"/>
    <n v="183961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76"/>
    <x v="54"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d v="2025-09-15T16:47:35"/>
    <x v="1"/>
    <x v="68"/>
    <x v="2"/>
  </r>
  <r>
    <n v="45658"/>
    <n v="45900"/>
    <n v="176066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64"/>
    <x v="59"/>
    <n v="47500"/>
    <n v="0"/>
    <n v="4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"/>
    <n v="0"/>
    <n v="0"/>
    <n v="0"/>
    <n v="0"/>
    <n v="0"/>
    <n v="0"/>
    <n v="0"/>
    <n v="0"/>
    <n v="0"/>
    <n v="0"/>
    <n v="0"/>
    <d v="2025-09-15T16:47:35"/>
    <x v="1"/>
    <x v="142"/>
    <x v="7"/>
  </r>
  <r>
    <n v="45658"/>
    <n v="45900"/>
    <n v="185500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9"/>
    <x v="7"/>
    <n v="384705"/>
    <n v="0"/>
    <n v="384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05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85397"/>
    <n v="99"/>
    <n v="1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3"/>
    <x v="33"/>
    <n v="247976.23"/>
    <n v="0"/>
    <n v="24797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76.23"/>
    <n v="0"/>
    <n v="0"/>
    <n v="0"/>
    <n v="0"/>
    <n v="0"/>
    <n v="0"/>
    <n v="0"/>
    <n v="0"/>
    <n v="0"/>
    <n v="0"/>
    <n v="0"/>
    <d v="2025-09-15T16:47:35"/>
    <x v="0"/>
    <x v="51"/>
    <x v="5"/>
  </r>
  <r>
    <n v="45658"/>
    <n v="45900"/>
    <n v="185397"/>
    <n v="12"/>
    <n v="9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2"/>
    <x v="4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5"/>
  </r>
  <r>
    <n v="45658"/>
    <n v="45900"/>
    <n v="176022"/>
    <s v="03"/>
    <n v="33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0"/>
    <x v="118"/>
    <n v="34740"/>
    <n v="34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4"/>
    <x v="5"/>
  </r>
  <r>
    <n v="45658"/>
    <n v="45900"/>
    <n v="176023"/>
    <n v="99"/>
    <n v="1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5"/>
    <x v="26"/>
    <n v="106912"/>
    <n v="0"/>
    <n v="106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12"/>
    <n v="0"/>
    <n v="0"/>
    <n v="0"/>
    <n v="0"/>
    <n v="0"/>
    <n v="0"/>
    <n v="0"/>
    <n v="0"/>
    <n v="0"/>
    <n v="0"/>
    <n v="0"/>
    <d v="2025-09-15T16:47:35"/>
    <x v="0"/>
    <x v="33"/>
    <x v="5"/>
  </r>
  <r>
    <n v="45658"/>
    <n v="45900"/>
    <n v="17605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38"/>
    <x v="29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6"/>
  </r>
  <r>
    <n v="45658"/>
    <n v="45900"/>
    <n v="178204"/>
    <n v="99"/>
    <n v="2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3"/>
    <x v="10"/>
    <n v="65375.96"/>
    <n v="32687.98"/>
    <n v="3268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87.98"/>
    <n v="0"/>
    <n v="0"/>
    <n v="0"/>
    <n v="0"/>
    <n v="0"/>
    <n v="0"/>
    <n v="0"/>
    <n v="0"/>
    <n v="0"/>
    <n v="0"/>
    <n v="0"/>
    <d v="2025-09-15T16:47:35"/>
    <x v="0"/>
    <x v="12"/>
    <x v="5"/>
  </r>
  <r>
    <n v="45658"/>
    <n v="45900"/>
    <n v="184854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x v="3"/>
    <x v="26"/>
    <x v="18"/>
    <n v="10182.5"/>
    <n v="10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82094"/>
    <s v="01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83"/>
    <x v="54"/>
    <n v="20192.5"/>
    <n v="0"/>
    <n v="201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.5"/>
    <n v="0"/>
    <n v="0"/>
    <n v="0"/>
    <n v="0"/>
    <n v="0"/>
    <n v="0"/>
    <n v="0"/>
    <n v="0"/>
    <n v="0"/>
    <n v="0"/>
    <n v="0"/>
    <d v="2025-09-15T16:47:35"/>
    <x v="1"/>
    <x v="75"/>
    <x v="4"/>
  </r>
  <r>
    <n v="45658"/>
    <n v="45900"/>
    <n v="190379"/>
    <s v="01"/>
    <n v="8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20"/>
    <s v="Construção e Implantação de Equipamentos em Atenção Hospitalar e de Urgência e Emergência"/>
    <n v="44905100"/>
    <s v="Obras e Instalações"/>
    <n v="4"/>
    <x v="0"/>
    <s v="Tesouro Municipal"/>
    <n v="1"/>
    <s v="Exercicio Corrente"/>
    <n v="500"/>
    <s v="Recursos não vinculados de Impostos"/>
    <n v="9005"/>
    <s v="Recursos destinados ao Orçamento Cidadão"/>
    <n v="1"/>
    <s v="Suplementar"/>
    <s v="000279"/>
    <s v="Recursos destinados ao Orçamento Cidadão"/>
    <x v="4"/>
    <x v="8"/>
    <x v="6"/>
    <n v="290552.19"/>
    <n v="0"/>
    <n v="2905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38.039999999994"/>
    <n v="0"/>
    <n v="0"/>
    <n v="72638.039999999994"/>
    <n v="0"/>
    <n v="0"/>
    <n v="72638.039999999994"/>
    <n v="0"/>
    <n v="0"/>
    <n v="72638.070000000007"/>
    <n v="0"/>
    <n v="0"/>
    <d v="2025-09-15T16:47:35"/>
    <x v="1"/>
    <x v="7"/>
    <x v="4"/>
  </r>
  <r>
    <n v="45658"/>
    <n v="45900"/>
    <n v="175981"/>
    <n v="99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6"/>
    <x v="43"/>
    <n v="555.28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d v="2025-09-15T16:47:35"/>
    <x v="0"/>
    <x v="156"/>
    <x v="0"/>
  </r>
  <r>
    <n v="45658"/>
    <n v="45900"/>
    <n v="185479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745"/>
    <s v="PMSP-SMS/FMS-SP-EP - 21.757-3"/>
    <n v="1"/>
    <s v="Suplementar"/>
    <s v="020811"/>
    <s v="PMSP-SMS/FMS-SP-EP - 21.757-3"/>
    <x v="5"/>
    <x v="38"/>
    <x v="29"/>
    <n v="2098980"/>
    <n v="0"/>
    <n v="2098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80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6039"/>
    <n v="99"/>
    <n v="25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01"/>
    <x v="73"/>
    <n v="29790.52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d v="2025-09-15T16:47:35"/>
    <x v="0"/>
    <x v="165"/>
    <x v="6"/>
  </r>
  <r>
    <n v="45658"/>
    <n v="45900"/>
    <n v="190292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749"/>
    <s v="PMSP-SMS/FMS-SP-EP - 21.780-8"/>
    <n v="1"/>
    <s v="Suplementar"/>
    <s v="020840"/>
    <s v="PMSP-SMS/FMS-SP-EP - 21.780-8"/>
    <x v="1"/>
    <x v="25"/>
    <x v="17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3559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1"/>
    <s v="Transferências Federais"/>
    <n v="2"/>
    <s v="Exercicios Anteriores"/>
    <n v="601"/>
    <s v="Transf.  Fundo a Fundo de Recursos  SUS Gov. Federal-Bloco  Estrut. das Ações e Serv. Públicos Saúde"/>
    <n v="1185"/>
    <s v="FMS INVEST SUS"/>
    <n v="1"/>
    <s v="Suplementar"/>
    <s v="020293"/>
    <s v="FMS INVEST SUS"/>
    <x v="3"/>
    <x v="187"/>
    <x v="114"/>
    <n v="7808"/>
    <n v="7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44"/>
    <x v="2"/>
  </r>
  <r>
    <n v="45658"/>
    <n v="45900"/>
    <n v="190293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747"/>
    <s v="PMSP-SMS/FMS-SP-EP - 21.778-6"/>
    <n v="1"/>
    <s v="Suplementar"/>
    <s v="020839"/>
    <s v="PMSP-SMS/FMS-SP-EP - 21.778-6"/>
    <x v="1"/>
    <x v="25"/>
    <x v="17"/>
    <n v="98268"/>
    <n v="0"/>
    <n v="98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68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75985"/>
    <s v="02"/>
    <n v="36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2"/>
    <x v="101"/>
    <n v="350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d v="2025-09-15T16:47:35"/>
    <x v="0"/>
    <x v="166"/>
    <x v="0"/>
  </r>
  <r>
    <n v="45658"/>
    <n v="45900"/>
    <n v="183964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56"/>
    <x v="43"/>
    <n v="16954.5"/>
    <n v="16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10"/>
  </r>
  <r>
    <n v="45658"/>
    <n v="45900"/>
    <n v="185506"/>
    <s v="02"/>
    <s v="0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4700"/>
    <s v="Obrigações Tributárias e Contributivas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8"/>
    <x v="180"/>
    <x v="110"/>
    <n v="133381.17000000001"/>
    <n v="0"/>
    <n v="133381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1.17000000001"/>
    <n v="0"/>
    <n v="0"/>
    <n v="0"/>
    <n v="0"/>
    <n v="0"/>
    <n v="0"/>
    <n v="0"/>
    <n v="0"/>
    <n v="0"/>
    <n v="0"/>
    <n v="0"/>
    <d v="2025-09-15T16:47:35"/>
    <x v="0"/>
    <x v="34"/>
    <x v="5"/>
  </r>
  <r>
    <n v="45658"/>
    <n v="45900"/>
    <n v="176000"/>
    <s v="01"/>
    <n v="14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52"/>
    <x v="97"/>
    <n v="5643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5"/>
    <x v="3"/>
  </r>
  <r>
    <n v="45658"/>
    <n v="45900"/>
    <n v="190036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46"/>
    <x v="36"/>
    <n v="977769.78"/>
    <n v="0"/>
    <n v="97776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769.78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83565"/>
    <n v="99"/>
    <n v="1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35"/>
    <x v="26"/>
    <n v="3716"/>
    <n v="0"/>
    <n v="3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"/>
    <n v="0"/>
    <n v="0"/>
    <n v="0"/>
    <n v="0"/>
    <n v="0"/>
    <n v="0"/>
    <n v="0"/>
    <n v="0"/>
    <n v="0"/>
    <n v="0"/>
    <n v="0"/>
    <d v="2025-09-15T16:47:35"/>
    <x v="0"/>
    <x v="33"/>
    <x v="3"/>
  </r>
  <r>
    <n v="45658"/>
    <n v="45900"/>
    <n v="176062"/>
    <n v="99"/>
    <n v="69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"/>
    <x v="13"/>
    <n v="19171.09"/>
    <n v="0"/>
    <n v="191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.09"/>
    <n v="0"/>
    <n v="0"/>
    <n v="0"/>
    <n v="0"/>
    <n v="0"/>
    <n v="0"/>
    <n v="0"/>
    <n v="0"/>
    <n v="0"/>
    <n v="0"/>
    <n v="0"/>
    <d v="2025-09-15T16:47:35"/>
    <x v="0"/>
    <x v="17"/>
    <x v="6"/>
  </r>
  <r>
    <n v="45658"/>
    <n v="45900"/>
    <n v="175985"/>
    <s v="05"/>
    <n v="80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3"/>
    <x v="84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d v="2025-09-15T16:47:35"/>
    <x v="0"/>
    <x v="167"/>
    <x v="0"/>
  </r>
  <r>
    <n v="45658"/>
    <n v="45900"/>
    <n v="185503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26"/>
    <s v="Ações e Serviços da Saúde em Atenção Hospitalar e de Urgência e Emergência"/>
    <s v="Atividade"/>
    <s v="Atividade"/>
    <x v="15"/>
    <s v="Manutenção e Operação da Atenção Hospitalar da Assistência Farmacêutica"/>
    <n v="33903000"/>
    <s v="Material de Consumo"/>
    <n v="3"/>
    <x v="3"/>
    <s v="Tesouro Municipal - Recursos Vinculados"/>
    <n v="2"/>
    <s v="Exercicios Anteriores"/>
    <n v="659"/>
    <s v="Outros Recursos Vinculados à Saúde"/>
    <n v="1445"/>
    <s v="PMSP-SMS/FUNDO MUNICIPAL DE SAÚDE - 8.730-0"/>
    <n v="1"/>
    <s v="Suplementar"/>
    <s v="080123"/>
    <s v="PMSP-SMS/FUNDO MUNICIPAL DE SAÚDE - 8.730-0"/>
    <x v="5"/>
    <x v="38"/>
    <x v="29"/>
    <n v="44115"/>
    <n v="44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10"/>
  </r>
  <r>
    <n v="45658"/>
    <n v="45900"/>
    <n v="178209"/>
    <n v="99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32800"/>
    <n v="0"/>
    <n v="3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0"/>
    <n v="0"/>
    <n v="0"/>
    <n v="0"/>
    <n v="0"/>
    <n v="0"/>
    <n v="0"/>
    <n v="0"/>
    <n v="0"/>
    <n v="0"/>
    <n v="0"/>
    <n v="0"/>
    <d v="2025-09-15T16:47:35"/>
    <x v="0"/>
    <x v="84"/>
    <x v="5"/>
  </r>
  <r>
    <n v="45658"/>
    <n v="45900"/>
    <n v="175992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7533.75"/>
    <n v="75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25"/>
    <x v="1"/>
  </r>
  <r>
    <n v="45658"/>
    <n v="45900"/>
    <n v="178169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1"/>
    <x v="195"/>
    <x v="116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"/>
    <x v="3"/>
  </r>
  <r>
    <n v="45658"/>
    <n v="45900"/>
    <n v="183961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164"/>
    <x v="59"/>
    <n v="6623.5"/>
    <n v="0"/>
    <n v="662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.5"/>
    <n v="0"/>
    <n v="0"/>
    <n v="0"/>
    <n v="0"/>
    <n v="0"/>
    <n v="0"/>
    <n v="0"/>
    <n v="0"/>
    <n v="0"/>
    <n v="0"/>
    <n v="0"/>
    <d v="2025-09-15T16:47:35"/>
    <x v="1"/>
    <x v="142"/>
    <x v="2"/>
  </r>
  <r>
    <n v="45658"/>
    <n v="45900"/>
    <n v="184946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0"/>
    <s v="Tesouro Municipal"/>
    <n v="1"/>
    <s v="Exercicio Corrente"/>
    <n v="500"/>
    <s v="Recursos não vinculados de Impostos"/>
    <n v="7066"/>
    <s v="Emendas Parlamentares - Gilberto Nascimento"/>
    <n v="1"/>
    <s v="Suplementar"/>
    <s v="000233"/>
    <s v="7066 - Emendas Parlamentares - Gilberto Nascimento"/>
    <x v="3"/>
    <x v="45"/>
    <x v="17"/>
    <n v="130000"/>
    <n v="0"/>
    <n v="1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0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90036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38"/>
    <x v="29"/>
    <n v="6048244.4900000002"/>
    <n v="752500"/>
    <n v="529574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5744.49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85397"/>
    <s v="02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60"/>
    <x v="32"/>
    <n v="13753.05"/>
    <n v="0"/>
    <n v="1375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3.05"/>
    <n v="0"/>
    <n v="0"/>
    <n v="0"/>
    <n v="0"/>
    <n v="0"/>
    <n v="0"/>
    <n v="0"/>
    <n v="0"/>
    <n v="0"/>
    <n v="0"/>
    <n v="0"/>
    <d v="2025-09-15T16:47:35"/>
    <x v="0"/>
    <x v="139"/>
    <x v="5"/>
  </r>
  <r>
    <n v="45658"/>
    <n v="45900"/>
    <n v="181346"/>
    <n v="99"/>
    <n v="13"/>
    <n v="2025"/>
    <n v="2025"/>
    <n v="695"/>
    <s v="Administração Direta"/>
    <n v="84"/>
    <s v="Fundo Municipal de Saúde"/>
    <n v="10"/>
    <s v="Fundo Municipal de Saúde"/>
    <n v="10"/>
    <s v="Saúde"/>
    <x v="4"/>
    <s v="Tecnologia da Informação"/>
    <n v="3024"/>
    <s v="Suporte Administrativo"/>
    <s v="Atividade"/>
    <s v="Atividade"/>
    <x v="9"/>
    <s v="Manutenção e Operação de Sistemas de Informação e Comunicação"/>
    <n v="33904000"/>
    <s v="Serviços de Tecnologia da Informação e Comunicação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7"/>
    <x v="66"/>
    <x v="48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62"/>
    <x v="8"/>
  </r>
  <r>
    <n v="45658"/>
    <n v="45900"/>
    <n v="184367"/>
    <n v="17"/>
    <n v="1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17"/>
    <x v="78"/>
    <n v="2467861.33"/>
    <n v="0"/>
    <n v="246786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61.33"/>
    <n v="0"/>
    <n v="0"/>
    <d v="2025-09-15T16:47:35"/>
    <x v="0"/>
    <x v="105"/>
    <x v="5"/>
  </r>
  <r>
    <n v="45658"/>
    <n v="45900"/>
    <n v="175999"/>
    <n v="99"/>
    <n v="33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4"/>
    <x v="118"/>
    <n v="1323"/>
    <n v="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66"/>
    <x v="3"/>
  </r>
  <r>
    <n v="45658"/>
    <n v="45900"/>
    <n v="184854"/>
    <s v="01"/>
    <n v="42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n v="7030"/>
    <s v="Emendas Parlamentares - Rute Costa"/>
    <n v="1"/>
    <s v="Suplementar"/>
    <s v="000047"/>
    <s v="Emendas Parlamentares - Rute Costa"/>
    <x v="3"/>
    <x v="164"/>
    <x v="59"/>
    <n v="46000"/>
    <n v="0"/>
    <n v="4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0"/>
    <n v="0"/>
    <n v="0"/>
    <n v="0"/>
    <n v="0"/>
    <n v="0"/>
    <n v="0"/>
    <n v="0"/>
    <n v="0"/>
    <n v="0"/>
    <n v="0"/>
    <n v="0"/>
    <d v="2025-09-15T16:47:35"/>
    <x v="1"/>
    <x v="142"/>
    <x v="4"/>
  </r>
  <r>
    <n v="45658"/>
    <n v="45900"/>
    <n v="185136"/>
    <s v="02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300"/>
    <s v="Passagens e Despesas com Locomoçã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0"/>
    <x v="0"/>
    <x v="0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d v="2025-09-15T16:47:35"/>
    <x v="0"/>
    <x v="0"/>
    <x v="6"/>
  </r>
  <r>
    <n v="45658"/>
    <n v="45900"/>
    <n v="176005"/>
    <s v="05"/>
    <s v="0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33"/>
    <x v="24"/>
    <n v="794092"/>
    <n v="0"/>
    <n v="79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382"/>
    <n v="0"/>
    <n v="0"/>
    <n v="61084"/>
    <n v="0"/>
    <n v="0"/>
    <n v="0"/>
    <n v="0"/>
    <n v="0"/>
    <n v="0"/>
    <n v="0"/>
    <n v="0"/>
    <d v="2025-09-15T16:47:35"/>
    <x v="0"/>
    <x v="31"/>
    <x v="3"/>
  </r>
  <r>
    <n v="45658"/>
    <n v="45900"/>
    <n v="184980"/>
    <s v="01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44505200"/>
    <s v="Equipamentos e Material Permanente"/>
    <n v="4"/>
    <x v="0"/>
    <s v="Tesouro Municipal"/>
    <n v="1"/>
    <s v="Exercicio Corrente"/>
    <n v="500"/>
    <s v="Recursos não vinculados de Impostos"/>
    <n v="7077"/>
    <s v="Emendas Parlamentares - Lucas Pavanato"/>
    <n v="1"/>
    <s v="Suplementar"/>
    <s v="000292"/>
    <s v="Emendas Parlamentares - Lucas Pavanato"/>
    <x v="3"/>
    <x v="45"/>
    <x v="17"/>
    <n v="30000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d v="2025-09-15T16:47:35"/>
    <x v="1"/>
    <x v="43"/>
    <x v="4"/>
  </r>
  <r>
    <n v="45658"/>
    <n v="45900"/>
    <n v="183570"/>
    <s v="01"/>
    <n v="4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1"/>
    <x v="196"/>
    <x v="58"/>
    <n v="8736"/>
    <n v="0"/>
    <n v="8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6"/>
    <n v="0"/>
    <n v="0"/>
    <n v="0"/>
    <n v="0"/>
    <n v="0"/>
    <n v="0"/>
    <n v="0"/>
    <n v="0"/>
    <n v="0"/>
    <n v="0"/>
    <n v="0"/>
    <d v="2025-09-15T16:47:35"/>
    <x v="0"/>
    <x v="161"/>
    <x v="6"/>
  </r>
  <r>
    <n v="45658"/>
    <n v="45900"/>
    <n v="184926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725"/>
    <s v="PMSP/SMS/ITPAP/GAB - 21.933-9"/>
    <n v="1"/>
    <s v="Suplementar"/>
    <s v="020741"/>
    <s v="PMSP/SMS/ITPAP/GAB - 21.933-9"/>
    <x v="5"/>
    <x v="38"/>
    <x v="29"/>
    <n v="620916.6"/>
    <n v="0"/>
    <n v="6209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916.6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83959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5"/>
    <x v="23"/>
    <x v="10"/>
    <n v="10224"/>
    <n v="0"/>
    <n v="10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"/>
    <n v="0"/>
    <n v="0"/>
    <n v="0"/>
    <n v="0"/>
    <n v="0"/>
    <n v="0"/>
    <n v="0"/>
    <n v="0"/>
    <n v="0"/>
    <n v="0"/>
    <n v="0"/>
    <d v="2025-09-15T16:47:35"/>
    <x v="0"/>
    <x v="22"/>
    <x v="3"/>
  </r>
  <r>
    <n v="45658"/>
    <n v="45900"/>
    <n v="184940"/>
    <n v="99"/>
    <n v="9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Projeto"/>
    <s v="Projeto"/>
    <x v="4"/>
    <s v="Ampliação, Reforma e Requalificação de Equipamentos em Atenção Hospitalar e de Urgência e Emergência"/>
    <n v="44903900"/>
    <s v="Outros Serviços de Terceiros - Pessoa Jurídica"/>
    <n v="4"/>
    <x v="0"/>
    <s v="Tesouro Municipal"/>
    <n v="1"/>
    <s v="Exercicio Corrente"/>
    <n v="500"/>
    <s v="Recursos não vinculados de Impostos"/>
    <s v="0003"/>
    <s v="Campo de Marte"/>
    <n v="1"/>
    <s v="Suplementar"/>
    <s v="000008"/>
    <s v="Campo de Marte"/>
    <x v="1"/>
    <x v="55"/>
    <x v="42"/>
    <n v="259279.38"/>
    <n v="129639.69"/>
    <n v="12963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9.69"/>
    <n v="0"/>
    <n v="0"/>
    <n v="0"/>
    <n v="0"/>
    <n v="0"/>
    <n v="0"/>
    <n v="0"/>
    <n v="0"/>
    <n v="0"/>
    <n v="0"/>
    <n v="0"/>
    <d v="2025-09-15T16:47:35"/>
    <x v="1"/>
    <x v="53"/>
    <x v="4"/>
  </r>
  <r>
    <n v="45658"/>
    <n v="45900"/>
    <n v="176059"/>
    <n v="99"/>
    <s v="01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186"/>
    <x v="43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6"/>
    <x v="6"/>
  </r>
  <r>
    <n v="45658"/>
    <n v="45900"/>
    <n v="178168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949999.62"/>
    <n v="0"/>
    <n v="9499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33.21999999997"/>
    <n v="0"/>
    <n v="0"/>
    <n v="166666.6"/>
    <n v="0"/>
    <n v="0"/>
    <n v="166666.6"/>
    <n v="0"/>
    <n v="0"/>
    <n v="333333.2"/>
    <n v="0"/>
    <n v="0"/>
    <d v="2025-09-15T16:47:35"/>
    <x v="0"/>
    <x v="41"/>
    <x v="3"/>
  </r>
  <r>
    <n v="45658"/>
    <n v="45900"/>
    <n v="183566"/>
    <n v="99"/>
    <n v="1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46"/>
    <x v="36"/>
    <n v="2040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5"/>
  </r>
  <r>
    <n v="45658"/>
    <n v="45900"/>
    <n v="185396"/>
    <s v="01"/>
    <n v="77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8"/>
    <x v="44"/>
    <n v="374587.25"/>
    <n v="0"/>
    <n v="3745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587.25"/>
    <n v="0"/>
    <n v="0"/>
    <n v="0"/>
    <n v="0"/>
    <n v="0"/>
    <n v="0"/>
    <n v="0"/>
    <n v="0"/>
    <n v="0"/>
    <n v="0"/>
    <n v="0"/>
    <d v="2025-09-15T16:47:35"/>
    <x v="0"/>
    <x v="55"/>
    <x v="0"/>
  </r>
  <r>
    <n v="45658"/>
    <n v="45900"/>
    <n v="176005"/>
    <s v="09"/>
    <n v="99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9100"/>
    <s v="Sentenças Judiciai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0"/>
    <x v="205"/>
    <x v="50"/>
    <n v="10300"/>
    <n v="1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8"/>
    <x v="3"/>
  </r>
  <r>
    <n v="45658"/>
    <n v="45900"/>
    <n v="183566"/>
    <s v="01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n v="33903000"/>
    <s v="Material de Consumo"/>
    <n v="3"/>
    <x v="1"/>
    <s v="Transferências Federais"/>
    <n v="2"/>
    <s v="Exercicios Anteriores"/>
    <n v="600"/>
    <s v="Transf.  Fundo a Fundo de Recursos  SUS Gov. Federal-Bloco  Manut das Ações e Serv. Públicos Saúde"/>
    <n v="1168"/>
    <s v="FMS CUSTEIO SUS"/>
    <n v="1"/>
    <s v="Suplementar"/>
    <s v="020291"/>
    <s v="FMS CUSTEIO SUS"/>
    <x v="5"/>
    <x v="181"/>
    <x v="29"/>
    <n v="39000"/>
    <n v="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8"/>
    <x v="5"/>
  </r>
  <r>
    <n v="45658"/>
    <n v="45900"/>
    <n v="176000"/>
    <s v="01"/>
    <n v="28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0"/>
    <s v="Inicial"/>
    <s v="020020"/>
    <s v="FMS CUSTEIO SUS"/>
    <x v="5"/>
    <x v="23"/>
    <x v="10"/>
    <n v="225180"/>
    <n v="22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2"/>
    <x v="3"/>
  </r>
  <r>
    <n v="45658"/>
    <n v="45900"/>
    <n v="176062"/>
    <s v="04"/>
    <n v="16"/>
    <n v="2025"/>
    <n v="2025"/>
    <n v="695"/>
    <s v="Administração Direta"/>
    <n v="84"/>
    <s v="Fundo Municipal de Saúde"/>
    <n v="10"/>
    <s v="Fundo Municipal de Saúde"/>
    <n v="10"/>
    <s v="Saúde"/>
    <x v="3"/>
    <s v="Vigilância Sanitária"/>
    <n v="3003"/>
    <s v="Ações e Serviços da Saúde em Atenção Básica, Especialidades e Vigilância"/>
    <s v="Atividade"/>
    <s v="Atividade"/>
    <x v="8"/>
    <s v="Manutenção e Operação dos Serviços de DST / AID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7"/>
    <x v="78"/>
    <n v="2023463.2"/>
    <n v="0"/>
    <n v="202346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24.75"/>
    <n v="0"/>
    <n v="0"/>
    <n v="261242.57"/>
    <n v="0"/>
    <n v="0"/>
    <n v="368729.89"/>
    <n v="0"/>
    <n v="0"/>
    <n v="409465.99"/>
    <n v="0"/>
    <n v="0"/>
    <d v="2025-09-15T16:47:35"/>
    <x v="0"/>
    <x v="162"/>
    <x v="6"/>
  </r>
  <r>
    <n v="45658"/>
    <n v="45900"/>
    <n v="175981"/>
    <n v="19"/>
    <n v="99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0"/>
    <x v="0"/>
  </r>
  <r>
    <n v="45658"/>
    <n v="45900"/>
    <n v="183487"/>
    <s v="01"/>
    <n v="40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Pessoal"/>
    <x v="1"/>
    <s v="Administração da Unidade"/>
    <n v="31901300"/>
    <s v="Obrigações Patronais"/>
    <n v="1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2"/>
    <x v="138"/>
    <x v="86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d v="2025-09-15T16:47:35"/>
    <x v="0"/>
    <x v="122"/>
    <x v="0"/>
  </r>
  <r>
    <n v="45658"/>
    <n v="45900"/>
    <n v="178227"/>
    <n v="99"/>
    <n v="36"/>
    <n v="2025"/>
    <n v="2025"/>
    <n v="695"/>
    <s v="Administração Direta"/>
    <n v="84"/>
    <s v="Fundo Municipal de Saúde"/>
    <n v="10"/>
    <s v="Fundo Municipal de Saúde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6"/>
    <x v="10"/>
  </r>
  <r>
    <n v="45658"/>
    <n v="45900"/>
    <n v="175981"/>
    <s v="01"/>
    <s v="01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56"/>
    <x v="43"/>
    <n v="5585.21"/>
    <n v="0"/>
    <n v="558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89"/>
    <n v="0"/>
    <n v="0"/>
    <n v="395.83"/>
    <n v="0"/>
    <n v="0"/>
    <n v="395.83"/>
    <n v="0"/>
    <n v="0"/>
    <n v="791.66"/>
    <n v="0"/>
    <n v="0"/>
    <d v="2025-09-15T16:47:35"/>
    <x v="0"/>
    <x v="3"/>
    <x v="0"/>
  </r>
  <r>
    <n v="45658"/>
    <n v="45900"/>
    <n v="178204"/>
    <n v="99"/>
    <s v="0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551092.36"/>
    <n v="77502.48"/>
    <n v="473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89.88"/>
    <n v="0"/>
    <n v="0"/>
    <n v="0"/>
    <n v="0"/>
    <n v="0"/>
    <n v="0"/>
    <n v="0"/>
    <n v="0"/>
    <n v="0"/>
    <n v="0"/>
    <n v="0"/>
    <d v="2025-09-15T16:47:35"/>
    <x v="0"/>
    <x v="115"/>
    <x v="5"/>
  </r>
  <r>
    <n v="45658"/>
    <n v="45900"/>
    <n v="185397"/>
    <n v="32"/>
    <s v="05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23"/>
    <x v="20"/>
    <n v="1169142.8600000001"/>
    <n v="0"/>
    <n v="1169142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42.8600000001"/>
    <n v="0"/>
    <n v="0"/>
    <n v="0"/>
    <n v="0"/>
    <n v="0"/>
    <n v="0"/>
    <n v="0"/>
    <n v="0"/>
    <n v="0"/>
    <n v="0"/>
    <n v="0"/>
    <d v="2025-09-15T16:47:35"/>
    <x v="0"/>
    <x v="111"/>
    <x v="5"/>
  </r>
  <r>
    <n v="45658"/>
    <n v="45900"/>
    <n v="177811"/>
    <n v="99"/>
    <n v="12"/>
    <n v="2025"/>
    <n v="2025"/>
    <n v="695"/>
    <s v="Administração Direta"/>
    <n v="84"/>
    <s v="Fundo Municipal de Saúde"/>
    <n v="10"/>
    <s v="Fundo Municipal de Saúd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1"/>
    <x v="0"/>
  </r>
  <r>
    <n v="45658"/>
    <n v="45900"/>
    <n v="184472"/>
    <s v="01"/>
    <s v="09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168"/>
    <s v="FMS CUSTEIO SUS"/>
    <n v="1"/>
    <s v="Suplementar"/>
    <s v="020020"/>
    <s v="FMS CUSTEIO SUS"/>
    <x v="5"/>
    <x v="20"/>
    <x v="15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"/>
    <x v="5"/>
  </r>
  <r>
    <n v="45658"/>
    <n v="45900"/>
    <n v="184925"/>
    <n v="99"/>
    <n v="35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1"/>
    <s v="Transferências Federais"/>
    <n v="1"/>
    <s v="Exercicio Corrente"/>
    <n v="600"/>
    <s v="Transf.  Fundo a Fundo de Recursos  SUS Gov. Federal-Bloco  Manut das Ações e Serv. Públicos Saúde"/>
    <n v="1724"/>
    <s v="PMSP/SMS/ITPAP/GAB - 21.932-0"/>
    <n v="1"/>
    <s v="Suplementar"/>
    <s v="020738"/>
    <s v="PMSP/SMS/ITPAP/GAB - 21.932-0"/>
    <x v="5"/>
    <x v="9"/>
    <x v="7"/>
    <n v="68239"/>
    <n v="0"/>
    <n v="68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9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83960"/>
    <s v="04"/>
    <n v="16"/>
    <n v="2025"/>
    <n v="2025"/>
    <n v="695"/>
    <s v="Administração Direta"/>
    <n v="84"/>
    <s v="Fundo Municipal de Saúde"/>
    <n v="10"/>
    <s v="Fundo Municipal de Saúd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1"/>
    <x v="197"/>
    <x v="78"/>
    <n v="73703.92"/>
    <n v="0"/>
    <n v="737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03.92"/>
    <n v="0"/>
    <n v="0"/>
    <n v="0"/>
    <n v="0"/>
    <n v="0"/>
    <n v="0"/>
    <n v="0"/>
    <n v="0"/>
    <d v="2025-09-15T16:47:35"/>
    <x v="0"/>
    <x v="162"/>
    <x v="3"/>
  </r>
  <r>
    <n v="45658"/>
    <n v="45900"/>
    <n v="176018"/>
    <s v="02"/>
    <n v="36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5"/>
    <s v="Manutenção e Operação de Serviço de Atendimento Médico de Urgência (SAMU)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2"/>
    <x v="101"/>
    <n v="320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"/>
    <n v="0"/>
    <n v="0"/>
    <n v="0"/>
    <n v="0"/>
    <n v="0"/>
    <n v="0"/>
    <n v="0"/>
    <n v="0"/>
    <n v="0"/>
    <n v="0"/>
    <n v="0"/>
    <d v="2025-09-15T16:47:35"/>
    <x v="0"/>
    <x v="166"/>
    <x v="5"/>
  </r>
  <r>
    <n v="45658"/>
    <n v="45900"/>
    <n v="185015"/>
    <n v="30"/>
    <n v="50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7"/>
    <s v="Sistema Municipal de Regulação, Controle, Avaliação e Auditoria do SUS"/>
    <n v="33503900"/>
    <s v="Outros Serviços de Terceiros - Pessoa Jurídica"/>
    <n v="3"/>
    <x v="1"/>
    <s v="Transferências Federais"/>
    <n v="1"/>
    <s v="Exercicio Corrente"/>
    <n v="600"/>
    <s v="Transf.  Fundo a Fundo de Recursos  SUS Gov. Federal-Bloco  Manut das Ações e Serv. Públicos Saúde"/>
    <n v="1709"/>
    <s v="PMSP/SMS/ENTID/19970003 - 21.892-8"/>
    <n v="1"/>
    <s v="Suplementar"/>
    <s v="020720"/>
    <s v="PMSP/SMS/ENTID/19970003 - 21.892-8"/>
    <x v="1"/>
    <x v="25"/>
    <x v="17"/>
    <n v="10000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d v="2025-09-15T16:47:35"/>
    <x v="0"/>
    <x v="24"/>
    <x v="5"/>
  </r>
  <r>
    <n v="45658"/>
    <n v="45900"/>
    <n v="185397"/>
    <s v="01"/>
    <n v="77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8"/>
    <x v="44"/>
    <n v="5467030.1900000004"/>
    <n v="0"/>
    <n v="5467030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030.1900000004"/>
    <n v="0"/>
    <n v="0"/>
    <n v="0"/>
    <n v="0"/>
    <n v="0"/>
    <n v="0"/>
    <n v="0"/>
    <n v="0"/>
    <n v="0"/>
    <n v="0"/>
    <n v="0"/>
    <d v="2025-09-15T16:47:35"/>
    <x v="0"/>
    <x v="55"/>
    <x v="5"/>
  </r>
  <r>
    <n v="45658"/>
    <n v="45900"/>
    <n v="183562"/>
    <n v="99"/>
    <n v="3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1"/>
    <s v="Transferências Federais"/>
    <n v="2"/>
    <s v="Exercicios Anteriores"/>
    <n v="706"/>
    <s v="Transferência Especial da União"/>
    <n v="1652"/>
    <s v="SMS/FMS/EP TRANSF. ESPECIAL Deputado Federal Rui Falcão - 21.507-4"/>
    <n v="1"/>
    <s v="Suplementar"/>
    <s v="020679"/>
    <s v="SMS/FMS/EP TRANSF. ESPECIAL Deputado Federal Rui Falcão - 21.507-4"/>
    <x v="3"/>
    <x v="76"/>
    <x v="54"/>
    <n v="145960"/>
    <n v="0"/>
    <n v="145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60"/>
    <n v="0"/>
    <n v="0"/>
    <n v="0"/>
    <n v="0"/>
    <n v="0"/>
    <n v="0"/>
    <n v="0"/>
    <n v="0"/>
    <n v="0"/>
    <n v="0"/>
    <n v="0"/>
    <d v="2025-09-15T16:47:35"/>
    <x v="1"/>
    <x v="68"/>
    <x v="4"/>
  </r>
  <r>
    <n v="45658"/>
    <n v="45900"/>
    <n v="185104"/>
    <s v="01"/>
    <s v="08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3"/>
    <x v="26"/>
    <x v="18"/>
    <n v="463000"/>
    <n v="0"/>
    <n v="4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00"/>
    <n v="0"/>
    <n v="0"/>
    <n v="0"/>
    <n v="0"/>
    <n v="0"/>
    <n v="0"/>
    <n v="0"/>
    <n v="0"/>
    <n v="0"/>
    <n v="0"/>
    <n v="0"/>
    <d v="2025-09-15T16:47:35"/>
    <x v="1"/>
    <x v="25"/>
    <x v="4"/>
  </r>
  <r>
    <n v="45658"/>
    <n v="45900"/>
    <n v="183949"/>
    <n v="99"/>
    <s v="04"/>
    <n v="2025"/>
    <n v="2025"/>
    <n v="695"/>
    <s v="Administração Direta"/>
    <n v="84"/>
    <s v="Fundo Municipal de Saúde"/>
    <n v="10"/>
    <s v="Fundo Municipal de Saúde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2"/>
    <s v="Transferências Estaduais"/>
    <n v="2"/>
    <s v="Exercicios Anteriores"/>
    <n v="621"/>
    <s v="Transferências Fundo a Fundo de Recursos do SUS provenientes do Governo Estadual"/>
    <s v="0730"/>
    <s v="PMSPSMS-FUNDO A FUNDO SES"/>
    <n v="1"/>
    <s v="Suplementar"/>
    <s v="030090"/>
    <s v="PMSPSMS-FUNDO A FUNDO SES"/>
    <x v="3"/>
    <x v="24"/>
    <x v="16"/>
    <n v="7939.72"/>
    <n v="0"/>
    <n v="79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.72"/>
    <n v="0"/>
    <n v="0"/>
    <n v="0"/>
    <n v="0"/>
    <n v="0"/>
    <n v="0"/>
    <n v="0"/>
    <n v="0"/>
    <n v="0"/>
    <n v="0"/>
    <n v="0"/>
    <d v="2025-09-15T16:47:35"/>
    <x v="1"/>
    <x v="23"/>
    <x v="4"/>
  </r>
  <r>
    <n v="45658"/>
    <n v="45900"/>
    <n v="178270"/>
    <s v="01"/>
    <n v="58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7995.46"/>
    <n v="7121.16"/>
    <n v="874.3"/>
    <n v="874.3"/>
    <n v="874.3"/>
    <n v="0"/>
    <n v="0"/>
    <n v="0"/>
    <n v="129.72"/>
    <n v="129.72"/>
    <n v="129.72"/>
    <n v="0"/>
    <n v="0"/>
    <n v="0"/>
    <n v="303.98"/>
    <n v="303.98"/>
    <n v="0"/>
    <n v="151.43"/>
    <n v="151.43"/>
    <n v="303.98"/>
    <n v="145.21"/>
    <n v="145.21"/>
    <n v="296.64"/>
    <n v="143.96"/>
    <n v="143.96"/>
    <n v="143.96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4"/>
    <x v="5"/>
  </r>
  <r>
    <n v="45658"/>
    <n v="45900"/>
    <n v="178270"/>
    <s v="01"/>
    <n v="17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749257.43"/>
    <n v="39985.050000000003"/>
    <n v="709272.38"/>
    <n v="456676.25"/>
    <n v="394629"/>
    <n v="0"/>
    <n v="0"/>
    <n v="0"/>
    <n v="65771.5"/>
    <n v="65771.5"/>
    <n v="65771.5"/>
    <n v="65771.5"/>
    <n v="65771.5"/>
    <n v="62047.25"/>
    <n v="65771.5"/>
    <n v="65771.5"/>
    <n v="7448.5"/>
    <n v="65771.5"/>
    <n v="65771.5"/>
    <n v="124094.5"/>
    <n v="65771.5"/>
    <n v="65771.5"/>
    <n v="69495.75"/>
    <n v="65771.5"/>
    <n v="65771.5"/>
    <n v="65771.5"/>
    <n v="62047.25"/>
    <n v="62047.25"/>
    <n v="0"/>
    <n v="70731.64"/>
    <n v="0"/>
    <n v="0"/>
    <n v="67171.39"/>
    <n v="0"/>
    <n v="0"/>
    <n v="67171.39"/>
    <n v="0"/>
    <n v="0"/>
    <n v="47521.71"/>
    <n v="0"/>
    <n v="0"/>
    <d v="2025-09-15T16:47:35"/>
    <x v="0"/>
    <x v="88"/>
    <x v="5"/>
  </r>
  <r>
    <n v="45658"/>
    <n v="45900"/>
    <n v="178270"/>
    <s v="01"/>
    <n v="44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1920000"/>
    <n v="22776.080000000002"/>
    <n v="1897223.92"/>
    <n v="909538.42"/>
    <n v="748367.54"/>
    <n v="0"/>
    <n v="0"/>
    <n v="0"/>
    <n v="0"/>
    <n v="6317.98"/>
    <n v="0"/>
    <n v="0"/>
    <n v="0"/>
    <n v="0"/>
    <n v="148006.53"/>
    <n v="148006.53"/>
    <n v="148006.53"/>
    <n v="315363.21999999997"/>
    <n v="309045.24"/>
    <n v="154636.88"/>
    <n v="0"/>
    <n v="0"/>
    <n v="154411.35999999999"/>
    <n v="298207.25"/>
    <n v="298207.25"/>
    <n v="153854.17000000001"/>
    <n v="147961.42000000001"/>
    <n v="147961.42000000001"/>
    <n v="137458.6"/>
    <n v="347685.5"/>
    <n v="0"/>
    <n v="0"/>
    <n v="160000"/>
    <n v="0"/>
    <n v="0"/>
    <n v="160000"/>
    <n v="0"/>
    <n v="0"/>
    <n v="320000"/>
    <n v="0"/>
    <n v="0"/>
    <d v="2025-09-15T16:47:35"/>
    <x v="0"/>
    <x v="6"/>
    <x v="5"/>
  </r>
  <r>
    <n v="45658"/>
    <n v="45900"/>
    <n v="178266"/>
    <s v="03"/>
    <n v="25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9"/>
    <x v="73"/>
    <n v="20935.64"/>
    <n v="6603.29"/>
    <n v="14332.35"/>
    <n v="5359.93"/>
    <n v="5359.93"/>
    <n v="0"/>
    <n v="0"/>
    <n v="0"/>
    <n v="1674.7"/>
    <n v="1674.7"/>
    <n v="1674.7"/>
    <n v="0"/>
    <n v="0"/>
    <n v="0"/>
    <n v="47.58"/>
    <n v="47.58"/>
    <n v="0"/>
    <n v="0"/>
    <n v="0"/>
    <n v="47.58"/>
    <n v="1543.19"/>
    <n v="1543.19"/>
    <n v="1543.19"/>
    <n v="2094.46"/>
    <n v="2094.46"/>
    <n v="2094.46"/>
    <n v="0"/>
    <n v="0"/>
    <n v="0"/>
    <n v="3987.74"/>
    <n v="0"/>
    <n v="0"/>
    <n v="1993.87"/>
    <n v="0"/>
    <n v="0"/>
    <n v="1993.87"/>
    <n v="0"/>
    <n v="0"/>
    <n v="996.94"/>
    <n v="0"/>
    <n v="0"/>
    <d v="2025-09-15T16:47:35"/>
    <x v="0"/>
    <x v="107"/>
    <x v="5"/>
  </r>
  <r>
    <n v="45658"/>
    <n v="45900"/>
    <n v="178266"/>
    <s v="01"/>
    <s v="09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1924184.64"/>
    <n v="8256.2000000000007"/>
    <n v="1915928.44"/>
    <n v="1798234.34"/>
    <n v="1759920.04"/>
    <n v="0"/>
    <n v="0"/>
    <n v="0"/>
    <n v="142169.29999999999"/>
    <n v="142169.29999999999"/>
    <n v="8454"/>
    <n v="291783.15000000002"/>
    <n v="291783.15000000002"/>
    <n v="186276.52"/>
    <n v="550756.69999999995"/>
    <n v="550756.69999999995"/>
    <n v="353163.93"/>
    <n v="382753.02"/>
    <n v="382753.02"/>
    <n v="633939.03"/>
    <n v="86081.99"/>
    <n v="86081.99"/>
    <n v="257707.48"/>
    <n v="267325.69"/>
    <n v="268045.69"/>
    <n v="102698.83"/>
    <n v="77364.490000000005"/>
    <n v="76644.490000000005"/>
    <n v="217680.25"/>
    <n v="117694.1"/>
    <n v="0"/>
    <n v="0"/>
    <n v="0"/>
    <n v="0"/>
    <n v="0"/>
    <n v="0"/>
    <n v="0"/>
    <n v="0"/>
    <n v="0"/>
    <n v="0"/>
    <n v="0"/>
    <d v="2025-09-15T16:47:35"/>
    <x v="0"/>
    <x v="19"/>
    <x v="5"/>
  </r>
  <r>
    <n v="45658"/>
    <n v="45900"/>
    <n v="178266"/>
    <n v="99"/>
    <n v="16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15219.91"/>
    <n v="0"/>
    <n v="15219.91"/>
    <n v="12870"/>
    <n v="12870"/>
    <n v="0"/>
    <n v="0"/>
    <n v="0"/>
    <n v="0"/>
    <n v="0"/>
    <n v="0"/>
    <n v="0"/>
    <n v="0"/>
    <n v="0"/>
    <n v="562"/>
    <n v="562"/>
    <n v="562"/>
    <n v="0"/>
    <n v="0"/>
    <n v="0"/>
    <n v="11200.28"/>
    <n v="11200.28"/>
    <n v="11200.28"/>
    <n v="0"/>
    <n v="0"/>
    <n v="0"/>
    <n v="1107.72"/>
    <n v="1107.72"/>
    <n v="1107.72"/>
    <n v="2349.91"/>
    <n v="0"/>
    <n v="0"/>
    <n v="0"/>
    <n v="0"/>
    <n v="0"/>
    <n v="0"/>
    <n v="0"/>
    <n v="0"/>
    <n v="0"/>
    <n v="0"/>
    <n v="0"/>
    <d v="2025-09-15T16:47:35"/>
    <x v="0"/>
    <x v="85"/>
    <x v="5"/>
  </r>
  <r>
    <n v="45658"/>
    <n v="45900"/>
    <n v="178269"/>
    <n v="99"/>
    <s v="01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6"/>
    <x v="119"/>
    <n v="2100889.71"/>
    <n v="0"/>
    <n v="2100889.71"/>
    <n v="1642121.12"/>
    <n v="1427872.4"/>
    <n v="0"/>
    <n v="0"/>
    <n v="0"/>
    <n v="248419.94"/>
    <n v="248419.94"/>
    <n v="113476.13"/>
    <n v="248419.94"/>
    <n v="248419.94"/>
    <n v="297948.03999999998"/>
    <n v="248419.94"/>
    <n v="248419.94"/>
    <n v="214248.72"/>
    <n v="248419.94"/>
    <n v="248419.94"/>
    <n v="282591.15999999997"/>
    <n v="219943.92"/>
    <n v="219943.92"/>
    <n v="214248.72"/>
    <n v="214248.72"/>
    <n v="214248.72"/>
    <n v="214248.72"/>
    <n v="214248.72"/>
    <n v="214248.72"/>
    <n v="91110.91"/>
    <n v="212965.28"/>
    <n v="0"/>
    <n v="0"/>
    <n v="209970.59"/>
    <n v="0"/>
    <n v="0"/>
    <n v="15356.88"/>
    <n v="0"/>
    <n v="0"/>
    <n v="20475.84"/>
    <n v="0"/>
    <n v="0"/>
    <d v="2025-09-15T16:47:35"/>
    <x v="0"/>
    <x v="156"/>
    <x v="5"/>
  </r>
  <r>
    <n v="45658"/>
    <n v="45900"/>
    <n v="178266"/>
    <n v="99"/>
    <s v="09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86"/>
    <x v="15"/>
    <n v="58708.28"/>
    <n v="0"/>
    <n v="58708.28"/>
    <n v="47319.98"/>
    <n v="47319.98"/>
    <n v="0"/>
    <n v="0"/>
    <n v="0"/>
    <n v="0"/>
    <n v="0"/>
    <n v="0"/>
    <n v="0"/>
    <n v="0"/>
    <n v="0"/>
    <n v="1143.98"/>
    <n v="1143.98"/>
    <n v="0"/>
    <n v="0"/>
    <n v="0"/>
    <n v="1143.98"/>
    <n v="0"/>
    <n v="0"/>
    <n v="0"/>
    <n v="46028.800000000003"/>
    <n v="46028.800000000003"/>
    <n v="0"/>
    <n v="147.19999999999999"/>
    <n v="147.19999999999999"/>
    <n v="46176"/>
    <n v="11388.3"/>
    <n v="0"/>
    <n v="0"/>
    <n v="0"/>
    <n v="0"/>
    <n v="0"/>
    <n v="0"/>
    <n v="0"/>
    <n v="0"/>
    <n v="0"/>
    <n v="0"/>
    <n v="0"/>
    <d v="2025-09-15T16:47:35"/>
    <x v="0"/>
    <x v="78"/>
    <x v="5"/>
  </r>
  <r>
    <n v="45658"/>
    <n v="45900"/>
    <n v="178269"/>
    <s v="02"/>
    <s v="01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77"/>
    <x v="119"/>
    <n v="2694231.69"/>
    <n v="0"/>
    <n v="2694231.69"/>
    <n v="1569518.64"/>
    <n v="1344576.03"/>
    <n v="0"/>
    <n v="0"/>
    <n v="0"/>
    <n v="219862.98"/>
    <n v="219862.98"/>
    <n v="0"/>
    <n v="224942.61"/>
    <n v="224942.61"/>
    <n v="219862.98"/>
    <n v="224942.61"/>
    <n v="224942.61"/>
    <n v="224942.61"/>
    <n v="224942.61"/>
    <n v="224942.61"/>
    <n v="224942.61"/>
    <n v="224942.61"/>
    <n v="224942.61"/>
    <n v="224942.61"/>
    <n v="224942.61"/>
    <n v="224942.61"/>
    <n v="224942.61"/>
    <n v="224942.61"/>
    <n v="224942.61"/>
    <n v="224942.61"/>
    <n v="224942.61"/>
    <n v="0"/>
    <n v="0"/>
    <n v="224942.61"/>
    <n v="0"/>
    <n v="0"/>
    <n v="224942.61"/>
    <n v="0"/>
    <n v="0"/>
    <n v="449885.22"/>
    <n v="0"/>
    <n v="0"/>
    <d v="2025-09-15T16:47:35"/>
    <x v="0"/>
    <x v="0"/>
    <x v="5"/>
  </r>
  <r>
    <n v="45658"/>
    <n v="45900"/>
    <n v="178270"/>
    <s v="04"/>
    <n v="74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8"/>
    <x v="56"/>
    <n v="24373.33"/>
    <n v="0"/>
    <n v="24373.33"/>
    <n v="10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.33"/>
    <n v="1066.33"/>
    <n v="0"/>
    <n v="5027"/>
    <n v="0"/>
    <n v="0"/>
    <n v="4570"/>
    <n v="0"/>
    <n v="0"/>
    <n v="4570"/>
    <n v="0"/>
    <n v="0"/>
    <n v="9140"/>
    <n v="0"/>
    <n v="0"/>
    <d v="2025-09-15T16:47:35"/>
    <x v="0"/>
    <x v="70"/>
    <x v="5"/>
  </r>
  <r>
    <n v="45658"/>
    <n v="45900"/>
    <n v="184343"/>
    <n v="99"/>
    <n v="36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38"/>
    <x v="29"/>
    <n v="1376394.66"/>
    <n v="0"/>
    <n v="1376394.66"/>
    <n v="920543.6"/>
    <n v="738171.34"/>
    <n v="0"/>
    <n v="0"/>
    <n v="0"/>
    <n v="0"/>
    <n v="0"/>
    <n v="0"/>
    <n v="0"/>
    <n v="0"/>
    <n v="0"/>
    <n v="0"/>
    <n v="0"/>
    <n v="0"/>
    <n v="0"/>
    <n v="0"/>
    <n v="0"/>
    <n v="217785.60000000001"/>
    <n v="217785.60000000001"/>
    <n v="0"/>
    <n v="489165.54"/>
    <n v="489165.54"/>
    <n v="250575.1"/>
    <n v="213592.46"/>
    <n v="213592.46"/>
    <n v="487596.24"/>
    <n v="455851.06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84343"/>
    <s v="01"/>
    <s v="09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20"/>
    <x v="15"/>
    <n v="878362.02"/>
    <n v="1080"/>
    <n v="877282.02"/>
    <n v="611446.71"/>
    <n v="384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23.28"/>
    <n v="356923.28"/>
    <n v="6835.8"/>
    <n v="254523.43"/>
    <n v="254523.43"/>
    <n v="377267.48"/>
    <n v="265835.31"/>
    <n v="0"/>
    <n v="0"/>
    <n v="0"/>
    <n v="0"/>
    <n v="0"/>
    <n v="0"/>
    <n v="0"/>
    <n v="0"/>
    <n v="0"/>
    <n v="0"/>
    <n v="0"/>
    <d v="2025-09-15T16:47:35"/>
    <x v="0"/>
    <x v="19"/>
    <x v="5"/>
  </r>
  <r>
    <n v="45658"/>
    <n v="45900"/>
    <n v="178270"/>
    <s v="04"/>
    <n v="17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113475.2"/>
    <n v="0"/>
    <n v="113475.2"/>
    <n v="66046.7"/>
    <n v="63561"/>
    <n v="0"/>
    <n v="0"/>
    <n v="0"/>
    <n v="9379.74"/>
    <n v="9379.74"/>
    <n v="9379.74"/>
    <n v="9379.74"/>
    <n v="9379.74"/>
    <n v="9379.74"/>
    <n v="7000"/>
    <n v="7000"/>
    <n v="0"/>
    <n v="10172.99"/>
    <n v="10172.99"/>
    <n v="17172.990000000002"/>
    <n v="11142.83"/>
    <n v="11142.83"/>
    <n v="11142.83"/>
    <n v="9485.7000000000007"/>
    <n v="9485.7000000000007"/>
    <n v="9485.7000000000007"/>
    <n v="9485.7000000000007"/>
    <n v="9485.7000000000007"/>
    <n v="7000"/>
    <n v="9485.7000000000007"/>
    <n v="0"/>
    <n v="0"/>
    <n v="9485.7000000000007"/>
    <n v="0"/>
    <n v="0"/>
    <n v="9485.7000000000007"/>
    <n v="0"/>
    <n v="0"/>
    <n v="18971.400000000001"/>
    <n v="0"/>
    <n v="0"/>
    <d v="2025-09-15T16:47:35"/>
    <x v="0"/>
    <x v="40"/>
    <x v="5"/>
  </r>
  <r>
    <n v="45658"/>
    <n v="45900"/>
    <n v="178270"/>
    <n v="99"/>
    <n v="12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4983750.8499999996"/>
    <n v="450134.59"/>
    <n v="4533616.26"/>
    <n v="2704669.9"/>
    <n v="2652602.35"/>
    <n v="0"/>
    <n v="0"/>
    <n v="0"/>
    <n v="340773.03"/>
    <n v="340773.03"/>
    <n v="305737.68"/>
    <n v="340773.03"/>
    <n v="340773.03"/>
    <n v="375808.38"/>
    <n v="408369.03"/>
    <n v="408369.03"/>
    <n v="260656.1"/>
    <n v="392421.36"/>
    <n v="392421.36"/>
    <n v="537166.29"/>
    <n v="408139.03"/>
    <n v="408139.03"/>
    <n v="411107.03"/>
    <n v="408139.03"/>
    <n v="408139.03"/>
    <n v="309439.53000000003"/>
    <n v="406055.39"/>
    <n v="406055.39"/>
    <n v="452687.34"/>
    <n v="401799.37"/>
    <n v="0"/>
    <n v="0"/>
    <n v="392350.91"/>
    <n v="0"/>
    <n v="0"/>
    <n v="356037.62"/>
    <n v="0"/>
    <n v="0"/>
    <n v="678758.46"/>
    <n v="0"/>
    <n v="0"/>
    <d v="2025-09-15T16:47:35"/>
    <x v="0"/>
    <x v="41"/>
    <x v="5"/>
  </r>
  <r>
    <n v="45658"/>
    <n v="45900"/>
    <n v="178270"/>
    <s v="01"/>
    <n v="43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1680000"/>
    <n v="66610.89"/>
    <n v="1613389.11"/>
    <n v="822061.09"/>
    <n v="707117.97"/>
    <n v="0"/>
    <n v="0"/>
    <n v="0"/>
    <n v="130982.69"/>
    <n v="130982.69"/>
    <n v="0"/>
    <n v="123086.28"/>
    <n v="123086.28"/>
    <n v="130982.69"/>
    <n v="127409.85"/>
    <n v="127409.85"/>
    <n v="123086.28"/>
    <n v="111910.29"/>
    <n v="111910.29"/>
    <n v="127409.85"/>
    <n v="113455.61"/>
    <n v="113455.61"/>
    <n v="111910.29"/>
    <n v="100273.25"/>
    <n v="101478.46"/>
    <n v="113455.61"/>
    <n v="113737.91"/>
    <n v="113737.91"/>
    <n v="100273.25"/>
    <n v="132319.60999999999"/>
    <n v="0"/>
    <n v="0"/>
    <n v="140000"/>
    <n v="0"/>
    <n v="0"/>
    <n v="140000"/>
    <n v="0"/>
    <n v="0"/>
    <n v="280000"/>
    <n v="0"/>
    <n v="0"/>
    <d v="2025-09-15T16:47:35"/>
    <x v="0"/>
    <x v="120"/>
    <x v="5"/>
  </r>
  <r>
    <n v="45658"/>
    <n v="45900"/>
    <n v="178266"/>
    <s v="07"/>
    <s v="01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6"/>
    <x v="43"/>
    <n v="1122825"/>
    <n v="400725"/>
    <n v="722100"/>
    <n v="313250"/>
    <n v="218900"/>
    <n v="0"/>
    <n v="0"/>
    <n v="0"/>
    <n v="0"/>
    <n v="0"/>
    <n v="0"/>
    <n v="30200"/>
    <n v="30200"/>
    <n v="30200"/>
    <n v="31450"/>
    <n v="31450"/>
    <n v="0"/>
    <n v="62900"/>
    <n v="62900"/>
    <n v="31450"/>
    <n v="31450"/>
    <n v="31450"/>
    <n v="62900"/>
    <n v="62900"/>
    <n v="62900"/>
    <n v="62900"/>
    <n v="94350"/>
    <n v="94350"/>
    <n v="31450"/>
    <n v="31450"/>
    <n v="0"/>
    <n v="0"/>
    <n v="62900"/>
    <n v="0"/>
    <n v="0"/>
    <n v="94350"/>
    <n v="0"/>
    <n v="0"/>
    <n v="188700"/>
    <n v="0"/>
    <n v="0"/>
    <d v="2025-09-15T16:47:35"/>
    <x v="0"/>
    <x v="169"/>
    <x v="5"/>
  </r>
  <r>
    <n v="45658"/>
    <n v="45900"/>
    <n v="178266"/>
    <s v="01"/>
    <n v="36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1100073.1000000001"/>
    <n v="291822.03000000003"/>
    <n v="808251.07"/>
    <n v="421095.4"/>
    <n v="356446.43"/>
    <n v="0"/>
    <n v="0"/>
    <n v="0"/>
    <n v="64493.01"/>
    <n v="64493.01"/>
    <n v="64493.01"/>
    <n v="43703.81"/>
    <n v="43703.81"/>
    <n v="43703.81"/>
    <n v="67813.66"/>
    <n v="67813.66"/>
    <n v="67813.66"/>
    <n v="54248.94"/>
    <n v="54248.94"/>
    <n v="54248.94"/>
    <n v="56712.9"/>
    <n v="56712.9"/>
    <n v="56712.9"/>
    <n v="69474.11"/>
    <n v="69474.11"/>
    <n v="69474.11"/>
    <n v="64648.97"/>
    <n v="64648.97"/>
    <n v="0"/>
    <n v="47695.67"/>
    <n v="0"/>
    <n v="0"/>
    <n v="101858.62"/>
    <n v="0"/>
    <n v="0"/>
    <n v="101858.62"/>
    <n v="0"/>
    <n v="0"/>
    <n v="81486.899999999994"/>
    <n v="0"/>
    <n v="0"/>
    <d v="2025-09-15T16:47:35"/>
    <x v="0"/>
    <x v="128"/>
    <x v="5"/>
  </r>
  <r>
    <n v="45658"/>
    <n v="45900"/>
    <n v="178266"/>
    <n v="99"/>
    <n v="36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6552504.9900000002"/>
    <n v="101.4"/>
    <n v="6552403.5899999999"/>
    <n v="6449154.6699999999"/>
    <n v="6304974.8399999999"/>
    <n v="0"/>
    <n v="0"/>
    <n v="0"/>
    <n v="500834.9"/>
    <n v="500834.9"/>
    <n v="11880"/>
    <n v="1736742.59"/>
    <n v="1736742.59"/>
    <n v="775717.68"/>
    <n v="1091286.3500000001"/>
    <n v="1091286.3500000001"/>
    <n v="1708124.42"/>
    <n v="963167.67"/>
    <n v="963167.67"/>
    <n v="982666.73"/>
    <n v="1110486.92"/>
    <n v="1110486.92"/>
    <n v="1172484.3600000001"/>
    <n v="759884.61"/>
    <n v="759884.61"/>
    <n v="1026197.11"/>
    <n v="286751.63"/>
    <n v="286751.63"/>
    <n v="627904.54"/>
    <n v="103248.92"/>
    <n v="0"/>
    <n v="0"/>
    <n v="0"/>
    <n v="0"/>
    <n v="0"/>
    <n v="0"/>
    <n v="0"/>
    <n v="0"/>
    <n v="0"/>
    <n v="0"/>
    <n v="0"/>
    <d v="2025-09-15T16:47:35"/>
    <x v="0"/>
    <x v="36"/>
    <x v="5"/>
  </r>
  <r>
    <n v="45658"/>
    <n v="45900"/>
    <n v="178270"/>
    <n v="99"/>
    <n v="17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527361.42000000004"/>
    <n v="399.9"/>
    <n v="526961.52"/>
    <n v="404038.2"/>
    <n v="377286.26"/>
    <n v="0"/>
    <n v="0"/>
    <n v="0"/>
    <n v="102291.68"/>
    <n v="102291.68"/>
    <n v="70237.31"/>
    <n v="102291.68"/>
    <n v="102291.68"/>
    <n v="134346.04999999999"/>
    <n v="34695.199999999997"/>
    <n v="34695.199999999997"/>
    <n v="29392.77"/>
    <n v="34695.199999999997"/>
    <n v="34695.199999999997"/>
    <n v="39997.629999999997"/>
    <n v="73536.17"/>
    <n v="73536.17"/>
    <n v="29392.77"/>
    <n v="28776.58"/>
    <n v="28776.58"/>
    <n v="72036.240000000005"/>
    <n v="27751.69"/>
    <n v="27751.69"/>
    <n v="1883.49"/>
    <n v="28151.59"/>
    <n v="0"/>
    <n v="0"/>
    <n v="28151.59"/>
    <n v="0"/>
    <n v="0"/>
    <n v="28151.59"/>
    <n v="0"/>
    <n v="0"/>
    <n v="38468.550000000003"/>
    <n v="0"/>
    <n v="0"/>
    <d v="2025-09-15T16:47:35"/>
    <x v="0"/>
    <x v="51"/>
    <x v="5"/>
  </r>
  <r>
    <n v="45658"/>
    <n v="45900"/>
    <n v="178270"/>
    <s v="03"/>
    <n v="63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7"/>
    <x v="102"/>
    <n v="1684511.36"/>
    <n v="65368"/>
    <n v="1619143.36"/>
    <n v="856979.24"/>
    <n v="733572.51"/>
    <n v="0"/>
    <n v="0"/>
    <n v="0"/>
    <n v="130066.97"/>
    <n v="130066.97"/>
    <n v="27408.89"/>
    <n v="122112.28"/>
    <n v="122112.28"/>
    <n v="122817.89"/>
    <n v="120495.72"/>
    <n v="120495.72"/>
    <n v="101952.47"/>
    <n v="123460.83"/>
    <n v="123460.83"/>
    <n v="120495.72"/>
    <n v="121681.68"/>
    <n v="121681.68"/>
    <n v="123460.83"/>
    <n v="115755.03"/>
    <n v="115755.03"/>
    <n v="121681.68"/>
    <n v="123406.73"/>
    <n v="123406.73"/>
    <n v="115755.03"/>
    <n v="200660.32"/>
    <n v="0"/>
    <n v="0"/>
    <n v="140375.95000000001"/>
    <n v="0"/>
    <n v="0"/>
    <n v="140375.95000000001"/>
    <n v="0"/>
    <n v="0"/>
    <n v="280751.90000000002"/>
    <n v="0"/>
    <n v="0"/>
    <d v="2025-09-15T16:47:35"/>
    <x v="0"/>
    <x v="170"/>
    <x v="5"/>
  </r>
  <r>
    <n v="45658"/>
    <n v="45900"/>
    <n v="178266"/>
    <s v="03"/>
    <s v="01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8"/>
    <x v="43"/>
    <n v="659880"/>
    <n v="96083.16"/>
    <n v="563796.84"/>
    <n v="65201.17"/>
    <n v="65201.17"/>
    <n v="0"/>
    <n v="0"/>
    <n v="0"/>
    <n v="0"/>
    <n v="0"/>
    <n v="0"/>
    <n v="19593.47"/>
    <n v="19593.47"/>
    <n v="0"/>
    <n v="15100.13"/>
    <n v="15100.13"/>
    <n v="19593.47"/>
    <n v="0"/>
    <n v="0"/>
    <n v="0"/>
    <n v="0"/>
    <n v="0"/>
    <n v="15100.13"/>
    <n v="30507.57"/>
    <n v="30507.57"/>
    <n v="30507.57"/>
    <n v="0"/>
    <n v="0"/>
    <n v="0"/>
    <n v="1300.9100000000001"/>
    <n v="0"/>
    <n v="0"/>
    <n v="55260"/>
    <n v="0"/>
    <n v="0"/>
    <n v="55260"/>
    <n v="0"/>
    <n v="0"/>
    <n v="110520"/>
    <n v="0"/>
    <n v="0"/>
    <d v="2025-09-15T16:47:35"/>
    <x v="0"/>
    <x v="4"/>
    <x v="5"/>
  </r>
  <r>
    <n v="45658"/>
    <n v="45900"/>
    <n v="178266"/>
    <n v="99"/>
    <n v="25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1"/>
    <x v="73"/>
    <n v="22093.46"/>
    <n v="2428.1799999999998"/>
    <n v="19665.28"/>
    <n v="19665.28"/>
    <n v="19665.28"/>
    <n v="0"/>
    <n v="0"/>
    <n v="0"/>
    <n v="4434"/>
    <n v="4434"/>
    <n v="0"/>
    <n v="5259.52"/>
    <n v="5259.52"/>
    <n v="9693.52"/>
    <n v="5031.76"/>
    <n v="5031.76"/>
    <n v="0"/>
    <n v="4940"/>
    <n v="4940"/>
    <n v="99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5"/>
    <x v="5"/>
  </r>
  <r>
    <n v="45658"/>
    <n v="45900"/>
    <n v="178270"/>
    <s v="01"/>
    <n v="83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9"/>
    <x v="120"/>
    <n v="99465.84"/>
    <n v="0"/>
    <n v="99465.84"/>
    <n v="58021.74"/>
    <n v="49732.92"/>
    <n v="0"/>
    <n v="0"/>
    <n v="0"/>
    <n v="8288.82"/>
    <n v="8288.82"/>
    <n v="8288.82"/>
    <n v="8288.82"/>
    <n v="8288.82"/>
    <n v="8288.82"/>
    <n v="8288.82"/>
    <n v="8288.82"/>
    <n v="0"/>
    <n v="8288.82"/>
    <n v="8288.82"/>
    <n v="8288.82"/>
    <n v="8288.82"/>
    <n v="8288.82"/>
    <n v="8288.82"/>
    <n v="8288.82"/>
    <n v="8288.82"/>
    <n v="8288.82"/>
    <n v="8288.82"/>
    <n v="8288.82"/>
    <n v="8288.82"/>
    <n v="8288.82"/>
    <n v="0"/>
    <n v="0"/>
    <n v="8288.82"/>
    <n v="0"/>
    <n v="0"/>
    <n v="8288.82"/>
    <n v="0"/>
    <n v="0"/>
    <n v="16577.64"/>
    <n v="0"/>
    <n v="0"/>
    <d v="2025-09-15T16:47:35"/>
    <x v="0"/>
    <x v="171"/>
    <x v="5"/>
  </r>
  <r>
    <n v="45658"/>
    <n v="45900"/>
    <n v="178270"/>
    <s v="02"/>
    <n v="58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3943"/>
    <n v="0"/>
    <n v="3943"/>
    <n v="2265.2399999999998"/>
    <n v="1941.63"/>
    <n v="0"/>
    <n v="0"/>
    <n v="0"/>
    <n v="0"/>
    <n v="0"/>
    <n v="0"/>
    <n v="0"/>
    <n v="0"/>
    <n v="0"/>
    <n v="970.83"/>
    <n v="970.83"/>
    <n v="647.22"/>
    <n v="323.58"/>
    <n v="323.58"/>
    <n v="647.19000000000005"/>
    <n v="323.61"/>
    <n v="323.61"/>
    <n v="0"/>
    <n v="323.61"/>
    <n v="323.61"/>
    <n v="647.22"/>
    <n v="323.61"/>
    <n v="323.61"/>
    <n v="0"/>
    <n v="323.72000000000003"/>
    <n v="0"/>
    <n v="0"/>
    <n v="338.51"/>
    <n v="0"/>
    <n v="0"/>
    <n v="338.51"/>
    <n v="0"/>
    <n v="0"/>
    <n v="677.02"/>
    <n v="0"/>
    <n v="0"/>
    <d v="2025-09-15T16:47:35"/>
    <x v="0"/>
    <x v="106"/>
    <x v="5"/>
  </r>
  <r>
    <n v="45658"/>
    <n v="45900"/>
    <n v="178270"/>
    <s v="06"/>
    <n v="41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2"/>
    <x v="58"/>
    <n v="5383572.8799999999"/>
    <n v="730238.22"/>
    <n v="4653334.66"/>
    <n v="3417680.63"/>
    <n v="2916065.88"/>
    <n v="0"/>
    <n v="0"/>
    <n v="0"/>
    <n v="464267.49"/>
    <n v="464267.49"/>
    <n v="0"/>
    <n v="448521.09"/>
    <n v="448521.09"/>
    <n v="464267.49"/>
    <n v="485415.04"/>
    <n v="485415.04"/>
    <n v="448521.09"/>
    <n v="508393.73"/>
    <n v="508393.73"/>
    <n v="485415.04"/>
    <n v="507091.94"/>
    <n v="507091.94"/>
    <n v="508393.73"/>
    <n v="502376.59"/>
    <n v="502376.59"/>
    <n v="507091.94"/>
    <n v="501614.75"/>
    <n v="501614.75"/>
    <n v="502376.59"/>
    <n v="664297.05000000005"/>
    <n v="0"/>
    <n v="0"/>
    <n v="571356.98"/>
    <n v="0"/>
    <n v="0"/>
    <n v="0"/>
    <n v="0"/>
    <n v="0"/>
    <n v="0"/>
    <n v="0"/>
    <n v="0"/>
    <d v="2025-09-15T16:47:35"/>
    <x v="0"/>
    <x v="74"/>
    <x v="5"/>
  </r>
  <r>
    <n v="45658"/>
    <n v="45900"/>
    <n v="182096"/>
    <n v="13"/>
    <n v="35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44905200"/>
    <s v="Equipamentos e Material Permanente"/>
    <n v="4"/>
    <x v="0"/>
    <s v="Tesouro Municipal"/>
    <n v="1"/>
    <s v="Exercicio Corrente"/>
    <n v="500"/>
    <s v="Recursos não vinculados de Impostos"/>
    <s v="0003"/>
    <s v="Campo de Marte"/>
    <n v="0"/>
    <s v="Inicial"/>
    <s v="000008"/>
    <s v="Campo de Marte"/>
    <x v="3"/>
    <x v="210"/>
    <x v="53"/>
    <n v="17404.900000000001"/>
    <n v="0"/>
    <n v="17404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.900000000001"/>
    <n v="0"/>
    <n v="0"/>
    <n v="0"/>
    <n v="0"/>
    <n v="0"/>
    <n v="0"/>
    <n v="0"/>
    <n v="0"/>
    <n v="0"/>
    <n v="0"/>
    <n v="0"/>
    <d v="2025-09-15T16:47:35"/>
    <x v="1"/>
    <x v="172"/>
    <x v="4"/>
  </r>
  <r>
    <n v="45658"/>
    <n v="45900"/>
    <n v="178270"/>
    <n v="99"/>
    <n v="79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"/>
    <x v="11"/>
    <n v="18395.96"/>
    <n v="0"/>
    <n v="1839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.44"/>
    <n v="0"/>
    <n v="0"/>
    <n v="4278.13"/>
    <n v="0"/>
    <n v="0"/>
    <n v="4278.13"/>
    <n v="0"/>
    <n v="0"/>
    <n v="8556.26"/>
    <n v="0"/>
    <n v="0"/>
    <d v="2025-09-15T16:47:35"/>
    <x v="0"/>
    <x v="15"/>
    <x v="5"/>
  </r>
  <r>
    <n v="45658"/>
    <n v="45900"/>
    <n v="178266"/>
    <n v="99"/>
    <n v="20"/>
    <n v="2025"/>
    <n v="2025"/>
    <n v="695"/>
    <s v="Administração Direta"/>
    <n v="84"/>
    <s v="Fundo Municipal de Saúde"/>
    <n v="21"/>
    <s v="Hosp.Munic. e Maternidade Escola Dr. Mário de Moraes Altenfelder Silva"/>
    <n v="10"/>
    <s v="Saúde"/>
    <x v="2"/>
    <s v="Assistência Hospitalar e Ambulatorial"/>
    <n v="3026"/>
    <s v="Ações e Serviços da Saúde em Atenção Hospitalar e de Urgência e Emergência"/>
    <s v="Atividade"/>
    <s v="Atividade"/>
    <x v="13"/>
    <s v="Manutenção e Operação em Atenção Hospitalar e de Urgência e Emergê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75"/>
    <x v="107"/>
    <n v="147600"/>
    <n v="0"/>
    <n v="14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00"/>
    <n v="0"/>
    <n v="0"/>
    <n v="0"/>
    <n v="0"/>
    <n v="0"/>
    <n v="0"/>
    <n v="0"/>
    <n v="0"/>
    <n v="0"/>
    <n v="0"/>
    <n v="0"/>
    <d v="2025-09-15T16:47:35"/>
    <x v="0"/>
    <x v="149"/>
    <x v="5"/>
  </r>
  <r>
    <n v="45658"/>
    <n v="45900"/>
    <n v="179138"/>
    <s v="01"/>
    <n v="14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1400"/>
    <s v="Diárias - Civil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5"/>
    <x v="107"/>
    <x v="71"/>
    <n v="5920"/>
    <n v="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5"/>
    <x v="0"/>
  </r>
  <r>
    <n v="45658"/>
    <n v="45900"/>
    <n v="179139"/>
    <s v="08"/>
    <n v="21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12988.8"/>
    <n v="0"/>
    <n v="12988.8"/>
    <n v="129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.8"/>
    <n v="12988.8"/>
    <n v="0"/>
    <n v="0"/>
    <n v="0"/>
    <n v="0"/>
    <n v="0"/>
    <n v="0"/>
    <n v="0"/>
    <n v="0"/>
    <n v="0"/>
    <n v="0"/>
    <n v="0"/>
    <n v="0"/>
    <n v="0"/>
    <d v="2025-09-15T16:47:35"/>
    <x v="0"/>
    <x v="9"/>
    <x v="0"/>
  </r>
  <r>
    <n v="45658"/>
    <n v="45900"/>
    <n v="179142"/>
    <n v="99"/>
    <n v="17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45132.19"/>
    <n v="0"/>
    <n v="45132.19"/>
    <n v="36582.78"/>
    <n v="36582.78"/>
    <n v="0"/>
    <n v="0"/>
    <n v="0"/>
    <n v="0"/>
    <n v="0"/>
    <n v="0"/>
    <n v="12194.26"/>
    <n v="12194.26"/>
    <n v="6097.13"/>
    <n v="6097.13"/>
    <n v="6097.13"/>
    <n v="6097.13"/>
    <n v="6097.13"/>
    <n v="6097.13"/>
    <n v="6097.13"/>
    <n v="0"/>
    <n v="0"/>
    <n v="6097.13"/>
    <n v="12194.26"/>
    <n v="12194.26"/>
    <n v="6097.13"/>
    <n v="0"/>
    <n v="0"/>
    <n v="6097.13"/>
    <n v="8549.41"/>
    <n v="0"/>
    <n v="0"/>
    <n v="0"/>
    <n v="0"/>
    <n v="0"/>
    <n v="0"/>
    <n v="0"/>
    <n v="0"/>
    <n v="0"/>
    <n v="0"/>
    <n v="0"/>
    <d v="2025-09-15T16:47:35"/>
    <x v="0"/>
    <x v="51"/>
    <x v="0"/>
  </r>
  <r>
    <n v="45658"/>
    <n v="45900"/>
    <n v="179142"/>
    <s v="02"/>
    <n v="58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11337"/>
    <n v="0"/>
    <n v="11337"/>
    <n v="5637.45"/>
    <n v="4692.7"/>
    <n v="0"/>
    <n v="0"/>
    <n v="0"/>
    <n v="0"/>
    <n v="0"/>
    <n v="0"/>
    <n v="913.7"/>
    <n v="913.7"/>
    <n v="913.7"/>
    <n v="0"/>
    <n v="0"/>
    <n v="0"/>
    <n v="944.75"/>
    <n v="944.75"/>
    <n v="944.75"/>
    <n v="0"/>
    <n v="0"/>
    <n v="0"/>
    <n v="1889.5"/>
    <n v="1889.5"/>
    <n v="1889.5"/>
    <n v="1889.5"/>
    <n v="1889.5"/>
    <n v="944.75"/>
    <n v="2392.9299999999998"/>
    <n v="0"/>
    <n v="0"/>
    <n v="944.75"/>
    <n v="0"/>
    <n v="0"/>
    <n v="944.75"/>
    <n v="0"/>
    <n v="0"/>
    <n v="1417.12"/>
    <n v="0"/>
    <n v="0"/>
    <d v="2025-09-15T16:47:35"/>
    <x v="0"/>
    <x v="106"/>
    <x v="0"/>
  </r>
  <r>
    <n v="45658"/>
    <n v="45900"/>
    <n v="179144"/>
    <s v="09"/>
    <n v="35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11"/>
    <x v="53"/>
    <n v="124518.88"/>
    <n v="53988"/>
    <n v="70530.880000000005"/>
    <n v="35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.88"/>
    <n v="3594.88"/>
    <n v="0"/>
    <n v="66936"/>
    <n v="0"/>
    <n v="0"/>
    <n v="0"/>
    <n v="0"/>
    <n v="0"/>
    <n v="0"/>
    <n v="0"/>
    <n v="0"/>
    <n v="0"/>
    <n v="0"/>
    <n v="0"/>
    <d v="2025-09-15T16:47:35"/>
    <x v="1"/>
    <x v="173"/>
    <x v="1"/>
  </r>
  <r>
    <n v="45658"/>
    <n v="45900"/>
    <n v="179150"/>
    <s v="06"/>
    <n v="2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2"/>
    <x v="8"/>
    <n v="3440000"/>
    <n v="0"/>
    <n v="3440000"/>
    <n v="3440000"/>
    <n v="3440000"/>
    <n v="0"/>
    <n v="0"/>
    <n v="0"/>
    <n v="0"/>
    <n v="0"/>
    <n v="0"/>
    <n v="3440000"/>
    <n v="344000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1"/>
    <x v="6"/>
  </r>
  <r>
    <n v="45658"/>
    <n v="45900"/>
    <n v="179150"/>
    <n v="99"/>
    <n v="19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5"/>
    <x v="26"/>
    <n v="3800"/>
    <n v="0"/>
    <n v="380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"/>
    <n v="3800"/>
    <n v="0"/>
    <n v="0"/>
    <n v="0"/>
    <n v="0"/>
    <n v="0"/>
    <n v="0"/>
    <n v="0"/>
    <n v="0"/>
    <n v="0"/>
    <n v="0"/>
    <n v="0"/>
    <n v="0"/>
    <n v="0"/>
    <d v="2025-09-15T16:47:35"/>
    <x v="0"/>
    <x v="33"/>
    <x v="6"/>
  </r>
  <r>
    <n v="45658"/>
    <n v="45900"/>
    <n v="179154"/>
    <s v="01"/>
    <n v="4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22465"/>
    <n v="130"/>
    <n v="22335"/>
    <n v="18400"/>
    <n v="14208"/>
    <n v="0"/>
    <n v="0"/>
    <n v="0"/>
    <n v="0"/>
    <n v="0"/>
    <n v="0"/>
    <n v="0"/>
    <n v="0"/>
    <n v="0"/>
    <n v="0"/>
    <n v="0"/>
    <n v="0"/>
    <n v="5200"/>
    <n v="5200"/>
    <n v="4940"/>
    <n v="2730"/>
    <n v="2730"/>
    <n v="1300"/>
    <n v="3340"/>
    <n v="3340"/>
    <n v="4978"/>
    <n v="7130"/>
    <n v="7130"/>
    <n v="2990"/>
    <n v="3935"/>
    <n v="0"/>
    <n v="0"/>
    <n v="0"/>
    <n v="0"/>
    <n v="0"/>
    <n v="0"/>
    <n v="0"/>
    <n v="0"/>
    <n v="0"/>
    <n v="0"/>
    <n v="0"/>
    <d v="2025-09-15T16:47:35"/>
    <x v="0"/>
    <x v="161"/>
    <x v="6"/>
  </r>
  <r>
    <n v="45658"/>
    <n v="45900"/>
    <n v="179150"/>
    <n v="99"/>
    <n v="26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1"/>
    <x v="46"/>
    <n v="10580"/>
    <n v="0"/>
    <n v="10580"/>
    <n v="10580"/>
    <n v="10580"/>
    <n v="0"/>
    <n v="0"/>
    <n v="0"/>
    <n v="0"/>
    <n v="0"/>
    <n v="0"/>
    <n v="0"/>
    <n v="0"/>
    <n v="0"/>
    <n v="10580"/>
    <n v="10580"/>
    <n v="0"/>
    <n v="0"/>
    <n v="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8"/>
    <x v="6"/>
  </r>
  <r>
    <n v="45658"/>
    <n v="45900"/>
    <n v="179150"/>
    <n v="99"/>
    <n v="20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75"/>
    <x v="107"/>
    <n v="9574.5400000000009"/>
    <n v="0"/>
    <n v="9574.5400000000009"/>
    <n v="9574.5400000000009"/>
    <n v="9574.5400000000009"/>
    <n v="0"/>
    <n v="0"/>
    <n v="0"/>
    <n v="0"/>
    <n v="0"/>
    <n v="0"/>
    <n v="0"/>
    <n v="0"/>
    <n v="0"/>
    <n v="9574.5400000000009"/>
    <n v="9574.5400000000009"/>
    <n v="0"/>
    <n v="0"/>
    <n v="0"/>
    <n v="957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9"/>
    <x v="6"/>
  </r>
  <r>
    <n v="45658"/>
    <n v="45900"/>
    <n v="179142"/>
    <n v="99"/>
    <n v="12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139797.63"/>
    <n v="0"/>
    <n v="139797.63"/>
    <n v="79716.08"/>
    <n v="67704"/>
    <n v="0"/>
    <n v="0"/>
    <n v="0"/>
    <n v="11310"/>
    <n v="11310"/>
    <n v="0"/>
    <n v="11310"/>
    <n v="11310"/>
    <n v="11232"/>
    <n v="11310"/>
    <n v="11310"/>
    <n v="11076"/>
    <n v="11310"/>
    <n v="11310"/>
    <n v="11154"/>
    <n v="11310"/>
    <n v="11310"/>
    <n v="11700"/>
    <n v="11310"/>
    <n v="11310"/>
    <n v="22542"/>
    <n v="11856.08"/>
    <n v="11856.08"/>
    <n v="0"/>
    <n v="12912.39"/>
    <n v="0"/>
    <n v="0"/>
    <n v="11856.27"/>
    <n v="0"/>
    <n v="0"/>
    <n v="11856.27"/>
    <n v="0"/>
    <n v="0"/>
    <n v="23456.62"/>
    <n v="0"/>
    <n v="0"/>
    <d v="2025-09-15T16:47:35"/>
    <x v="0"/>
    <x v="41"/>
    <x v="0"/>
  </r>
  <r>
    <n v="45658"/>
    <n v="45900"/>
    <n v="179142"/>
    <s v="01"/>
    <n v="43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600000"/>
    <n v="0"/>
    <n v="600000"/>
    <n v="305401.84999999998"/>
    <n v="305401.84999999998"/>
    <n v="0"/>
    <n v="0"/>
    <n v="0"/>
    <n v="27673.27"/>
    <n v="27673.27"/>
    <n v="27673.27"/>
    <n v="51340.34"/>
    <n v="51340.34"/>
    <n v="51340.34"/>
    <n v="51841.27"/>
    <n v="51841.27"/>
    <n v="51841.27"/>
    <n v="45618.720000000001"/>
    <n v="45618.720000000001"/>
    <n v="45618.720000000001"/>
    <n v="44921.41"/>
    <n v="44921.41"/>
    <n v="44921.41"/>
    <n v="42129.120000000003"/>
    <n v="42129.120000000003"/>
    <n v="42129.120000000003"/>
    <n v="41877.72"/>
    <n v="41877.72"/>
    <n v="41877.72"/>
    <n v="94598.15"/>
    <n v="0"/>
    <n v="0"/>
    <n v="50000"/>
    <n v="0"/>
    <n v="0"/>
    <n v="50000"/>
    <n v="0"/>
    <n v="0"/>
    <n v="100000"/>
    <n v="0"/>
    <n v="0"/>
    <d v="2025-09-15T16:47:35"/>
    <x v="0"/>
    <x v="120"/>
    <x v="0"/>
  </r>
  <r>
    <n v="45658"/>
    <n v="45900"/>
    <n v="179150"/>
    <s v="01"/>
    <s v="09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8208.6"/>
    <n v="0"/>
    <n v="8208.6"/>
    <n v="7832.6"/>
    <n v="7832.6"/>
    <n v="0"/>
    <n v="0"/>
    <n v="0"/>
    <n v="0"/>
    <n v="0"/>
    <n v="0"/>
    <n v="1917.6"/>
    <n v="1917.6"/>
    <n v="1917.6"/>
    <n v="0"/>
    <n v="0"/>
    <n v="0"/>
    <n v="0"/>
    <n v="0"/>
    <n v="0"/>
    <n v="0"/>
    <n v="0"/>
    <n v="0"/>
    <n v="5915"/>
    <n v="5915"/>
    <n v="0"/>
    <n v="0"/>
    <n v="0"/>
    <n v="5915"/>
    <n v="376"/>
    <n v="0"/>
    <n v="0"/>
    <n v="0"/>
    <n v="0"/>
    <n v="0"/>
    <n v="0"/>
    <n v="0"/>
    <n v="0"/>
    <n v="0"/>
    <n v="0"/>
    <n v="0"/>
    <d v="2025-09-15T16:47:35"/>
    <x v="0"/>
    <x v="19"/>
    <x v="6"/>
  </r>
  <r>
    <n v="45658"/>
    <n v="45900"/>
    <n v="179154"/>
    <n v="99"/>
    <n v="17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1197318.79"/>
    <n v="23412.78"/>
    <n v="1173906.01"/>
    <n v="567780.34"/>
    <n v="537606.87"/>
    <n v="0"/>
    <n v="0"/>
    <n v="0"/>
    <n v="37579.32"/>
    <n v="37579.32"/>
    <n v="2849.33"/>
    <n v="102892.44"/>
    <n v="102892.44"/>
    <n v="76778.38"/>
    <n v="57232.89"/>
    <n v="57232.89"/>
    <n v="79501.88"/>
    <n v="157286.35999999999"/>
    <n v="157286.35999999999"/>
    <n v="81358.820000000007"/>
    <n v="30419.99"/>
    <n v="30419.99"/>
    <n v="114515.8"/>
    <n v="152195.87"/>
    <n v="152195.87"/>
    <n v="137097.85999999999"/>
    <n v="30173.47"/>
    <n v="30173.47"/>
    <n v="45504.800000000003"/>
    <n v="171920.13"/>
    <n v="0"/>
    <n v="0"/>
    <n v="132475.51999999999"/>
    <n v="0"/>
    <n v="0"/>
    <n v="106381.97"/>
    <n v="0"/>
    <n v="0"/>
    <n v="195348.05"/>
    <n v="0"/>
    <n v="0"/>
    <d v="2025-09-15T16:47:35"/>
    <x v="0"/>
    <x v="51"/>
    <x v="6"/>
  </r>
  <r>
    <n v="45658"/>
    <n v="45900"/>
    <n v="179154"/>
    <n v="17"/>
    <n v="16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2470297.2999999998"/>
    <n v="0"/>
    <n v="2470297.2999999998"/>
    <n v="942724.34"/>
    <n v="942724.34"/>
    <n v="0"/>
    <n v="0"/>
    <n v="0"/>
    <n v="0"/>
    <n v="0"/>
    <n v="0"/>
    <n v="0"/>
    <n v="0"/>
    <n v="0"/>
    <n v="0"/>
    <n v="0"/>
    <n v="0"/>
    <n v="202235.15"/>
    <n v="202235.15"/>
    <n v="0"/>
    <n v="246829.73"/>
    <n v="246829.73"/>
    <n v="449064.88"/>
    <n v="246829.73"/>
    <n v="246829.73"/>
    <n v="246829.73"/>
    <n v="246829.73"/>
    <n v="246829.73"/>
    <n v="246829.73"/>
    <n v="540254.04"/>
    <n v="0"/>
    <n v="0"/>
    <n v="246829.73"/>
    <n v="0"/>
    <n v="0"/>
    <n v="246829.73"/>
    <n v="0"/>
    <n v="0"/>
    <n v="493659.46"/>
    <n v="0"/>
    <n v="0"/>
    <d v="2025-09-15T16:47:35"/>
    <x v="0"/>
    <x v="105"/>
    <x v="6"/>
  </r>
  <r>
    <n v="45658"/>
    <n v="45900"/>
    <n v="179153"/>
    <n v="99"/>
    <s v="0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6"/>
    <x v="119"/>
    <n v="1584000"/>
    <n v="0"/>
    <n v="1584000"/>
    <n v="1584000"/>
    <n v="1584000"/>
    <n v="0"/>
    <n v="0"/>
    <n v="0"/>
    <n v="0"/>
    <n v="0"/>
    <n v="0"/>
    <n v="0"/>
    <n v="0"/>
    <n v="0"/>
    <n v="0"/>
    <n v="0"/>
    <n v="0"/>
    <n v="528000"/>
    <n v="528000"/>
    <n v="0"/>
    <n v="528000"/>
    <n v="528000"/>
    <n v="528000"/>
    <n v="0"/>
    <n v="0"/>
    <n v="528000"/>
    <n v="528000"/>
    <n v="528000"/>
    <n v="528000"/>
    <n v="0"/>
    <n v="0"/>
    <n v="0"/>
    <n v="0"/>
    <n v="0"/>
    <n v="0"/>
    <n v="0"/>
    <n v="0"/>
    <n v="0"/>
    <n v="0"/>
    <n v="0"/>
    <n v="0"/>
    <d v="2025-09-15T16:47:35"/>
    <x v="0"/>
    <x v="156"/>
    <x v="6"/>
  </r>
  <r>
    <n v="45658"/>
    <n v="45900"/>
    <n v="179154"/>
    <s v="01"/>
    <n v="77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3917581.93"/>
    <n v="2686.15"/>
    <n v="3914895.78"/>
    <n v="2829751.55"/>
    <n v="2734922.7"/>
    <n v="0"/>
    <n v="0"/>
    <n v="0"/>
    <n v="4354.7"/>
    <n v="4354.7"/>
    <n v="4354.7"/>
    <n v="461556.89"/>
    <n v="461556.89"/>
    <n v="454416.43"/>
    <n v="453786.98"/>
    <n v="453786.98"/>
    <n v="81594.45"/>
    <n v="917536.4"/>
    <n v="917536.4"/>
    <n v="822998.11"/>
    <n v="377022.62"/>
    <n v="377022.62"/>
    <n v="454056.86"/>
    <n v="156804.71"/>
    <n v="156804.71"/>
    <n v="452523.29"/>
    <n v="458689.25"/>
    <n v="458689.25"/>
    <n v="464978.86"/>
    <n v="840144.34"/>
    <n v="0"/>
    <n v="0"/>
    <n v="81666.63"/>
    <n v="0"/>
    <n v="0"/>
    <n v="81666.63"/>
    <n v="0"/>
    <n v="0"/>
    <n v="81666.63"/>
    <n v="0"/>
    <n v="0"/>
    <d v="2025-09-15T16:47:35"/>
    <x v="0"/>
    <x v="55"/>
    <x v="6"/>
  </r>
  <r>
    <n v="45658"/>
    <n v="45900"/>
    <n v="179154"/>
    <n v="99"/>
    <n v="6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9"/>
    <x v="45"/>
    <n v="378249.3"/>
    <n v="0"/>
    <n v="378249.3"/>
    <n v="209491.92"/>
    <n v="209491.92"/>
    <n v="0"/>
    <n v="0"/>
    <n v="0"/>
    <n v="0"/>
    <n v="0"/>
    <n v="0"/>
    <n v="34915.32"/>
    <n v="34915.32"/>
    <n v="34915.32"/>
    <n v="69830.64"/>
    <n v="69830.64"/>
    <n v="34915.32"/>
    <n v="34915.32"/>
    <n v="34915.32"/>
    <n v="34915.32"/>
    <n v="34915.32"/>
    <n v="34915.32"/>
    <n v="34915.32"/>
    <n v="0"/>
    <n v="0"/>
    <n v="34915.32"/>
    <n v="34915.32"/>
    <n v="34915.32"/>
    <n v="34915.32"/>
    <n v="69830.64"/>
    <n v="0"/>
    <n v="0"/>
    <n v="34915.32"/>
    <n v="0"/>
    <n v="0"/>
    <n v="34915.32"/>
    <n v="0"/>
    <n v="0"/>
    <n v="29096.1"/>
    <n v="0"/>
    <n v="0"/>
    <d v="2025-09-15T16:47:35"/>
    <x v="0"/>
    <x v="56"/>
    <x v="6"/>
  </r>
  <r>
    <n v="45658"/>
    <n v="45900"/>
    <n v="179139"/>
    <n v="99"/>
    <n v="12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1"/>
    <x v="88"/>
    <n v="31545.5"/>
    <n v="0"/>
    <n v="31545.5"/>
    <n v="2367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7"/>
    <n v="23677.7"/>
    <n v="0"/>
    <n v="7867.8"/>
    <n v="0"/>
    <n v="0"/>
    <n v="0"/>
    <n v="0"/>
    <n v="0"/>
    <n v="0"/>
    <n v="0"/>
    <n v="0"/>
    <n v="0"/>
    <n v="0"/>
    <n v="0"/>
    <d v="2025-09-15T16:47:35"/>
    <x v="0"/>
    <x v="41"/>
    <x v="0"/>
  </r>
  <r>
    <n v="45658"/>
    <n v="45900"/>
    <n v="179142"/>
    <s v="01"/>
    <n v="44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600000"/>
    <n v="0"/>
    <n v="600000"/>
    <n v="300395.15999999997"/>
    <n v="300395.15999999997"/>
    <n v="0"/>
    <n v="0"/>
    <n v="0"/>
    <n v="0"/>
    <n v="0"/>
    <n v="0"/>
    <n v="41600.32"/>
    <n v="41600.32"/>
    <n v="41600.32"/>
    <n v="45582.97"/>
    <n v="45582.97"/>
    <n v="45582.97"/>
    <n v="45400.91"/>
    <n v="45400.91"/>
    <n v="45400.91"/>
    <n v="50129.03"/>
    <n v="50129.03"/>
    <n v="0"/>
    <n v="46669.3"/>
    <n v="46669.3"/>
    <n v="96798.33"/>
    <n v="71012.63"/>
    <n v="71012.63"/>
    <n v="71012.63"/>
    <n v="119604.84"/>
    <n v="0"/>
    <n v="0"/>
    <n v="60000"/>
    <n v="0"/>
    <n v="0"/>
    <n v="60000"/>
    <n v="0"/>
    <n v="0"/>
    <n v="60000"/>
    <n v="0"/>
    <n v="0"/>
    <d v="2025-09-15T16:47:35"/>
    <x v="0"/>
    <x v="6"/>
    <x v="0"/>
  </r>
  <r>
    <n v="45658"/>
    <n v="45900"/>
    <n v="185115"/>
    <n v="99"/>
    <n v="32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212"/>
    <x v="121"/>
    <n v="289551.5"/>
    <n v="0"/>
    <n v="289551.5"/>
    <n v="289551.5"/>
    <n v="2895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51.5"/>
    <n v="289551.5"/>
    <n v="289551.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74"/>
    <x v="0"/>
  </r>
  <r>
    <n v="45658"/>
    <n v="45900"/>
    <n v="179154"/>
    <n v="14"/>
    <s v="0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9"/>
    <x v="20"/>
    <n v="15638.16"/>
    <n v="0"/>
    <n v="15638.16"/>
    <n v="1237.5"/>
    <n v="1237.5"/>
    <n v="0"/>
    <n v="0"/>
    <n v="0"/>
    <n v="450"/>
    <n v="450"/>
    <n v="0"/>
    <n v="112.5"/>
    <n v="112.5"/>
    <n v="450"/>
    <n v="0"/>
    <n v="0"/>
    <n v="112.5"/>
    <n v="675"/>
    <n v="675"/>
    <n v="337.5"/>
    <n v="0"/>
    <n v="0"/>
    <n v="337.5"/>
    <n v="0"/>
    <n v="0"/>
    <n v="0"/>
    <n v="0"/>
    <n v="0"/>
    <n v="0"/>
    <n v="9187.94"/>
    <n v="0"/>
    <n v="0"/>
    <n v="1303.18"/>
    <n v="0"/>
    <n v="0"/>
    <n v="1303.18"/>
    <n v="0"/>
    <n v="0"/>
    <n v="2606.36"/>
    <n v="0"/>
    <n v="0"/>
    <d v="2025-09-15T16:47:35"/>
    <x v="0"/>
    <x v="87"/>
    <x v="6"/>
  </r>
  <r>
    <n v="45658"/>
    <n v="45900"/>
    <n v="179154"/>
    <s v="02"/>
    <n v="80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13"/>
    <x v="84"/>
    <n v="117480.7"/>
    <n v="90000"/>
    <n v="27480.7"/>
    <n v="758.25"/>
    <n v="329.62"/>
    <n v="0"/>
    <n v="0"/>
    <n v="0"/>
    <n v="329.62"/>
    <n v="329.62"/>
    <n v="0"/>
    <n v="0"/>
    <n v="0"/>
    <n v="329.62"/>
    <n v="0"/>
    <n v="0"/>
    <n v="0"/>
    <n v="0"/>
    <n v="0"/>
    <n v="0"/>
    <n v="0"/>
    <n v="0"/>
    <n v="0"/>
    <n v="0"/>
    <n v="0"/>
    <n v="0"/>
    <n v="428.63"/>
    <n v="428.63"/>
    <n v="0"/>
    <n v="17934.55"/>
    <n v="0"/>
    <n v="0"/>
    <n v="4393.95"/>
    <n v="0"/>
    <n v="0"/>
    <n v="4393.95"/>
    <n v="0"/>
    <n v="0"/>
    <n v="0"/>
    <n v="0"/>
    <n v="0"/>
    <d v="2025-09-15T16:47:35"/>
    <x v="0"/>
    <x v="175"/>
    <x v="6"/>
  </r>
  <r>
    <n v="45658"/>
    <n v="45900"/>
    <n v="179142"/>
    <s v="02"/>
    <n v="82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14"/>
    <x v="80"/>
    <n v="108378.3"/>
    <n v="0"/>
    <n v="108378.3"/>
    <n v="38970.14"/>
    <n v="38970.14"/>
    <n v="0"/>
    <n v="0"/>
    <n v="0"/>
    <n v="3995.86"/>
    <n v="3995.86"/>
    <n v="3995.86"/>
    <n v="0"/>
    <n v="0"/>
    <n v="0"/>
    <n v="0"/>
    <n v="0"/>
    <n v="0"/>
    <n v="0"/>
    <n v="0"/>
    <n v="0"/>
    <n v="34974.28"/>
    <n v="34974.28"/>
    <n v="0"/>
    <n v="0"/>
    <n v="0"/>
    <n v="34974.28"/>
    <n v="0"/>
    <n v="0"/>
    <n v="0"/>
    <n v="30978.42"/>
    <n v="0"/>
    <n v="0"/>
    <n v="8743.57"/>
    <n v="0"/>
    <n v="0"/>
    <n v="8743.57"/>
    <n v="0"/>
    <n v="0"/>
    <n v="20942.599999999999"/>
    <n v="0"/>
    <n v="0"/>
    <d v="2025-09-15T16:47:35"/>
    <x v="0"/>
    <x v="176"/>
    <x v="0"/>
  </r>
  <r>
    <n v="45658"/>
    <n v="45900"/>
    <n v="179150"/>
    <n v="99"/>
    <n v="3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"/>
    <x v="7"/>
    <n v="61359.51"/>
    <n v="0"/>
    <n v="61359.51"/>
    <n v="34976.92"/>
    <n v="19721.22"/>
    <n v="0"/>
    <n v="0"/>
    <n v="0"/>
    <n v="5775"/>
    <n v="5775"/>
    <n v="0"/>
    <n v="11330.28"/>
    <n v="11330.28"/>
    <n v="17105.28"/>
    <n v="0"/>
    <n v="0"/>
    <n v="0"/>
    <n v="2615.94"/>
    <n v="2615.94"/>
    <n v="0"/>
    <n v="0"/>
    <n v="0"/>
    <n v="2615.94"/>
    <n v="0"/>
    <n v="0"/>
    <n v="0"/>
    <n v="15255.7"/>
    <n v="15255.7"/>
    <n v="0"/>
    <n v="4286.43"/>
    <n v="0"/>
    <n v="0"/>
    <n v="2291.89"/>
    <n v="0"/>
    <n v="0"/>
    <n v="2291.89"/>
    <n v="0"/>
    <n v="0"/>
    <n v="4583.83"/>
    <n v="0"/>
    <n v="0"/>
    <d v="2025-09-15T16:47:35"/>
    <x v="0"/>
    <x v="8"/>
    <x v="6"/>
  </r>
  <r>
    <n v="45658"/>
    <n v="45900"/>
    <n v="179150"/>
    <n v="99"/>
    <s v="06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73"/>
    <x v="105"/>
    <n v="25340"/>
    <n v="0"/>
    <n v="25340"/>
    <n v="25340"/>
    <n v="25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"/>
    <n v="25340"/>
    <n v="0"/>
    <n v="0"/>
    <n v="0"/>
    <n v="25340"/>
    <n v="0"/>
    <n v="0"/>
    <n v="0"/>
    <n v="0"/>
    <n v="0"/>
    <n v="0"/>
    <n v="0"/>
    <n v="0"/>
    <n v="0"/>
    <n v="0"/>
    <n v="0"/>
    <n v="0"/>
    <d v="2025-09-15T16:47:35"/>
    <x v="0"/>
    <x v="133"/>
    <x v="6"/>
  </r>
  <r>
    <n v="45658"/>
    <n v="45900"/>
    <n v="179156"/>
    <s v="03"/>
    <s v="08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83"/>
    <x v="18"/>
    <n v="54652"/>
    <n v="0"/>
    <n v="54652"/>
    <n v="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2"/>
    <n v="4652"/>
    <n v="0"/>
    <n v="50000"/>
    <n v="0"/>
    <n v="0"/>
    <n v="0"/>
    <n v="0"/>
    <n v="0"/>
    <n v="0"/>
    <n v="0"/>
    <n v="0"/>
    <n v="0"/>
    <n v="0"/>
    <n v="0"/>
    <d v="2025-09-15T16:47:35"/>
    <x v="1"/>
    <x v="155"/>
    <x v="7"/>
  </r>
  <r>
    <n v="45658"/>
    <n v="45900"/>
    <n v="179142"/>
    <s v="01"/>
    <n v="78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265918.8"/>
    <n v="0"/>
    <n v="265918.8"/>
    <n v="232678.95"/>
    <n v="232678.95"/>
    <n v="0"/>
    <n v="0"/>
    <n v="0"/>
    <n v="33239.85"/>
    <n v="33239.85"/>
    <n v="0"/>
    <n v="33239.85"/>
    <n v="33239.85"/>
    <n v="66479.7"/>
    <n v="33239.85"/>
    <n v="33239.85"/>
    <n v="33239.85"/>
    <n v="33239.85"/>
    <n v="33239.85"/>
    <n v="33239.85"/>
    <n v="33239.85"/>
    <n v="33239.85"/>
    <n v="0"/>
    <n v="33239.85"/>
    <n v="33239.85"/>
    <n v="33239.85"/>
    <n v="33239.85"/>
    <n v="33239.85"/>
    <n v="66479.7"/>
    <n v="33239.85"/>
    <n v="0"/>
    <n v="0"/>
    <n v="0"/>
    <n v="0"/>
    <n v="0"/>
    <n v="0"/>
    <n v="0"/>
    <n v="0"/>
    <n v="0"/>
    <n v="0"/>
    <n v="0"/>
    <d v="2025-09-15T16:47:35"/>
    <x v="0"/>
    <x v="123"/>
    <x v="0"/>
  </r>
  <r>
    <n v="45658"/>
    <n v="45900"/>
    <n v="179150"/>
    <s v="05"/>
    <n v="99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5"/>
    <x v="81"/>
    <n v="997.5"/>
    <n v="0"/>
    <n v="997.5"/>
    <n v="997.5"/>
    <n v="997.5"/>
    <n v="0"/>
    <n v="0"/>
    <n v="0"/>
    <n v="0"/>
    <n v="0"/>
    <n v="0"/>
    <n v="0"/>
    <n v="0"/>
    <n v="0"/>
    <n v="0"/>
    <n v="0"/>
    <n v="0"/>
    <n v="0"/>
    <n v="0"/>
    <n v="0"/>
    <n v="997.5"/>
    <n v="997.5"/>
    <n v="642"/>
    <n v="0"/>
    <n v="0"/>
    <n v="302.18"/>
    <n v="0"/>
    <n v="0"/>
    <n v="53.32"/>
    <n v="0"/>
    <n v="0"/>
    <n v="0"/>
    <n v="0"/>
    <n v="0"/>
    <n v="0"/>
    <n v="0"/>
    <n v="0"/>
    <n v="0"/>
    <n v="0"/>
    <n v="0"/>
    <n v="0"/>
    <d v="2025-09-15T16:47:35"/>
    <x v="0"/>
    <x v="177"/>
    <x v="6"/>
  </r>
  <r>
    <n v="45658"/>
    <n v="45900"/>
    <n v="179154"/>
    <s v="03"/>
    <n v="82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1"/>
    <x v="80"/>
    <n v="16850910"/>
    <n v="767910"/>
    <n v="16083000"/>
    <n v="16083000"/>
    <n v="16083000"/>
    <n v="0"/>
    <n v="0"/>
    <n v="0"/>
    <n v="0"/>
    <n v="0"/>
    <n v="0"/>
    <n v="10722000"/>
    <n v="10722000"/>
    <n v="4833000"/>
    <n v="1772100"/>
    <n v="1772100"/>
    <n v="5889000"/>
    <n v="528000"/>
    <n v="528000"/>
    <n v="2300100"/>
    <n v="3060900"/>
    <n v="3060900"/>
    <n v="30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9"/>
    <x v="6"/>
  </r>
  <r>
    <n v="45658"/>
    <n v="45900"/>
    <n v="179154"/>
    <s v="01"/>
    <n v="17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32708.080000000002"/>
    <n v="0"/>
    <n v="32708.080000000002"/>
    <n v="20261.64"/>
    <n v="17367.12"/>
    <n v="0"/>
    <n v="0"/>
    <n v="0"/>
    <n v="2894.52"/>
    <n v="2894.52"/>
    <n v="0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0"/>
    <n v="0"/>
    <n v="2894.52"/>
    <n v="0"/>
    <n v="0"/>
    <n v="2894.52"/>
    <n v="0"/>
    <n v="0"/>
    <n v="3762.88"/>
    <n v="0"/>
    <n v="0"/>
    <d v="2025-09-15T16:47:35"/>
    <x v="0"/>
    <x v="88"/>
    <x v="6"/>
  </r>
  <r>
    <n v="45658"/>
    <n v="45900"/>
    <n v="179154"/>
    <s v="01"/>
    <n v="78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4987436.1100000003"/>
    <n v="0"/>
    <n v="4987436.1100000003"/>
    <n v="816376.67"/>
    <n v="816376.67"/>
    <n v="0"/>
    <n v="0"/>
    <n v="0"/>
    <n v="148600.44"/>
    <n v="148600.44"/>
    <n v="0"/>
    <n v="148600.44"/>
    <n v="148600.44"/>
    <n v="284138.90000000002"/>
    <n v="148600.44"/>
    <n v="148600.44"/>
    <n v="148600.44"/>
    <n v="148600.44"/>
    <n v="148600.44"/>
    <n v="13061.98"/>
    <n v="155284.49"/>
    <n v="155284.49"/>
    <n v="148600.44"/>
    <n v="10420.85"/>
    <n v="10420.85"/>
    <n v="165705.34"/>
    <n v="56269.57"/>
    <n v="56269.57"/>
    <n v="56269.57"/>
    <n v="1625727.99"/>
    <n v="0"/>
    <n v="0"/>
    <n v="634746.53"/>
    <n v="0"/>
    <n v="0"/>
    <n v="636861.64"/>
    <n v="0"/>
    <n v="0"/>
    <n v="1273723.28"/>
    <n v="0"/>
    <n v="0"/>
    <d v="2025-09-15T16:47:35"/>
    <x v="0"/>
    <x v="123"/>
    <x v="6"/>
  </r>
  <r>
    <n v="45658"/>
    <n v="45900"/>
    <n v="179154"/>
    <s v="04"/>
    <n v="14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18678928.140000001"/>
    <n v="270"/>
    <n v="18678658.140000001"/>
    <n v="8292606.1600000001"/>
    <n v="8277019.2300000004"/>
    <n v="0"/>
    <n v="0"/>
    <n v="0"/>
    <n v="22343.4"/>
    <n v="22343.4"/>
    <n v="22343.4"/>
    <n v="2754313"/>
    <n v="2754313"/>
    <n v="1325599.6399999999"/>
    <n v="1374714.8"/>
    <n v="1374714.8"/>
    <n v="1366577.9"/>
    <n v="0"/>
    <n v="0"/>
    <n v="1396792.82"/>
    <n v="1376234.39"/>
    <n v="1376234.39"/>
    <n v="0"/>
    <n v="2765000.57"/>
    <n v="2765000.57"/>
    <n v="1614325.54"/>
    <n v="0"/>
    <n v="0"/>
    <n v="2551379.9300000002"/>
    <n v="1854691.58"/>
    <n v="0"/>
    <n v="0"/>
    <n v="4616059.0999999996"/>
    <n v="0"/>
    <n v="0"/>
    <n v="2489907.63"/>
    <n v="0"/>
    <n v="0"/>
    <n v="1425393.67"/>
    <n v="0"/>
    <n v="0"/>
    <d v="2025-09-15T16:47:35"/>
    <x v="0"/>
    <x v="86"/>
    <x v="6"/>
  </r>
  <r>
    <n v="45658"/>
    <n v="45900"/>
    <n v="179154"/>
    <s v="01"/>
    <s v="0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134547.78"/>
    <n v="0"/>
    <n v="134547.78"/>
    <n v="31696.73"/>
    <n v="22666.1"/>
    <n v="0"/>
    <n v="0"/>
    <n v="0"/>
    <n v="0"/>
    <n v="0"/>
    <n v="0"/>
    <n v="0"/>
    <n v="0"/>
    <n v="0"/>
    <n v="0"/>
    <n v="0"/>
    <n v="0"/>
    <n v="19242.669999999998"/>
    <n v="19242.669999999998"/>
    <n v="19242.669999999998"/>
    <n v="0"/>
    <n v="0"/>
    <n v="0"/>
    <n v="3423.43"/>
    <n v="3423.43"/>
    <n v="0"/>
    <n v="9030.6299999999992"/>
    <n v="9030.6299999999992"/>
    <n v="3423.43"/>
    <n v="45193.58"/>
    <n v="0"/>
    <n v="0"/>
    <n v="11899.69"/>
    <n v="0"/>
    <n v="0"/>
    <n v="28557.200000000001"/>
    <n v="0"/>
    <n v="0"/>
    <n v="17200.580000000002"/>
    <n v="0"/>
    <n v="0"/>
    <d v="2025-09-15T16:47:35"/>
    <x v="0"/>
    <x v="108"/>
    <x v="6"/>
  </r>
  <r>
    <n v="45658"/>
    <n v="45900"/>
    <n v="179138"/>
    <s v="07"/>
    <n v="14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1400"/>
    <s v="Diárias - Civil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5"/>
    <x v="48"/>
    <x v="71"/>
    <n v="2000"/>
    <n v="0"/>
    <n v="2000"/>
    <n v="2000"/>
    <n v="2000"/>
    <n v="0"/>
    <n v="0"/>
    <n v="0"/>
    <n v="0"/>
    <n v="0"/>
    <n v="0"/>
    <n v="0"/>
    <n v="0"/>
    <n v="0"/>
    <n v="0"/>
    <n v="0"/>
    <n v="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78"/>
    <x v="0"/>
  </r>
  <r>
    <n v="45658"/>
    <n v="45900"/>
    <n v="179150"/>
    <n v="99"/>
    <n v="4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6"/>
    <x v="122"/>
    <n v="125000"/>
    <n v="0"/>
    <n v="125000"/>
    <n v="125000"/>
    <n v="125000"/>
    <n v="0"/>
    <n v="0"/>
    <n v="0"/>
    <n v="0"/>
    <n v="0"/>
    <n v="0"/>
    <n v="0"/>
    <n v="0"/>
    <n v="0"/>
    <n v="49250"/>
    <n v="49250"/>
    <n v="49250"/>
    <n v="0"/>
    <n v="0"/>
    <n v="0"/>
    <n v="0"/>
    <n v="0"/>
    <n v="0"/>
    <n v="75750"/>
    <n v="75750"/>
    <n v="7575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79"/>
    <x v="6"/>
  </r>
  <r>
    <n v="45658"/>
    <n v="45900"/>
    <n v="179150"/>
    <s v="09"/>
    <n v="99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7"/>
    <x v="81"/>
    <n v="2735.84"/>
    <n v="405.92"/>
    <n v="2329.92"/>
    <n v="2329.92"/>
    <n v="2329.92"/>
    <n v="0"/>
    <n v="0"/>
    <n v="0"/>
    <n v="0"/>
    <n v="0"/>
    <n v="0"/>
    <n v="0"/>
    <n v="0"/>
    <n v="0"/>
    <n v="0"/>
    <n v="0"/>
    <n v="0"/>
    <n v="1576"/>
    <n v="1576"/>
    <n v="0"/>
    <n v="753.92"/>
    <n v="753.92"/>
    <n v="232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8"/>
    <x v="6"/>
  </r>
  <r>
    <n v="45658"/>
    <n v="45900"/>
    <n v="179150"/>
    <n v="99"/>
    <n v="36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505012.2"/>
    <n v="0"/>
    <n v="505012.2"/>
    <n v="47967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6.7"/>
    <n v="479676.7"/>
    <n v="0"/>
    <n v="25335.5"/>
    <n v="0"/>
    <n v="0"/>
    <n v="0"/>
    <n v="0"/>
    <n v="0"/>
    <n v="0"/>
    <n v="0"/>
    <n v="0"/>
    <n v="0"/>
    <n v="0"/>
    <n v="0"/>
    <d v="2025-09-15T16:47:35"/>
    <x v="0"/>
    <x v="36"/>
    <x v="6"/>
  </r>
  <r>
    <n v="45658"/>
    <n v="45900"/>
    <n v="179154"/>
    <n v="45"/>
    <s v="0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18"/>
    <x v="20"/>
    <n v="6200545.1399999997"/>
    <n v="481240.01"/>
    <n v="5719305.1299999999"/>
    <n v="4678791.93"/>
    <n v="4182797.67"/>
    <n v="0"/>
    <n v="0"/>
    <n v="0"/>
    <n v="456707.91"/>
    <n v="456707.91"/>
    <n v="135372.25"/>
    <n v="757812.12"/>
    <n v="757812.12"/>
    <n v="609933.9"/>
    <n v="695996.69"/>
    <n v="695996.69"/>
    <n v="830763.76"/>
    <n v="587546.96"/>
    <n v="587546.96"/>
    <n v="567816.32999999996"/>
    <n v="764297.13"/>
    <n v="764297.13"/>
    <n v="702153.46"/>
    <n v="703937.49"/>
    <n v="703937.49"/>
    <n v="669577.4"/>
    <n v="712493.63"/>
    <n v="712493.63"/>
    <n v="667180.56999999995"/>
    <n v="741200.91"/>
    <n v="0"/>
    <n v="0"/>
    <n v="240304.69"/>
    <n v="0"/>
    <n v="0"/>
    <n v="59007.6"/>
    <n v="0"/>
    <n v="0"/>
    <n v="0"/>
    <n v="0"/>
    <n v="0"/>
    <d v="2025-09-15T16:47:35"/>
    <x v="0"/>
    <x v="180"/>
    <x v="6"/>
  </r>
  <r>
    <n v="45658"/>
    <n v="45900"/>
    <n v="179154"/>
    <s v="03"/>
    <n v="96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5"/>
    <x v="40"/>
    <n v="780"/>
    <n v="0"/>
    <n v="780"/>
    <n v="780"/>
    <n v="780"/>
    <n v="0"/>
    <n v="0"/>
    <n v="0"/>
    <n v="0"/>
    <n v="0"/>
    <n v="0"/>
    <n v="0"/>
    <n v="0"/>
    <n v="0"/>
    <n v="0"/>
    <n v="0"/>
    <n v="0"/>
    <n v="330"/>
    <n v="330"/>
    <n v="330"/>
    <n v="450"/>
    <n v="45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1"/>
    <x v="6"/>
  </r>
  <r>
    <n v="45658"/>
    <n v="45900"/>
    <n v="184689"/>
    <n v="45"/>
    <s v="05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7025"/>
    <s v="Emendas Parlamentares - Roberto Tripoli"/>
    <n v="1"/>
    <s v="Suplementar"/>
    <s v="000042"/>
    <s v="Emendas Parlamentares - Roberto Tripoli"/>
    <x v="1"/>
    <x v="218"/>
    <x v="20"/>
    <n v="480771.24"/>
    <n v="0"/>
    <n v="480771.24"/>
    <n v="45847.1"/>
    <n v="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"/>
    <n v="816"/>
    <n v="0"/>
    <n v="45031.1"/>
    <n v="45031.1"/>
    <n v="816"/>
    <n v="182134.72"/>
    <n v="0"/>
    <n v="0"/>
    <n v="65750.36"/>
    <n v="0"/>
    <n v="0"/>
    <n v="65750.36"/>
    <n v="0"/>
    <n v="0"/>
    <n v="121288.7"/>
    <n v="0"/>
    <n v="0"/>
    <d v="2025-09-15T16:47:35"/>
    <x v="0"/>
    <x v="180"/>
    <x v="6"/>
  </r>
  <r>
    <n v="45658"/>
    <n v="45900"/>
    <n v="179150"/>
    <s v="07"/>
    <n v="2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"/>
    <x v="8"/>
    <n v="87104"/>
    <n v="0"/>
    <n v="87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4"/>
    <n v="0"/>
    <n v="0"/>
    <n v="0"/>
    <n v="0"/>
    <n v="0"/>
    <n v="0"/>
    <n v="0"/>
    <n v="0"/>
    <n v="0"/>
    <n v="0"/>
    <n v="0"/>
    <d v="2025-09-15T16:47:35"/>
    <x v="0"/>
    <x v="10"/>
    <x v="6"/>
  </r>
  <r>
    <n v="45658"/>
    <n v="45900"/>
    <n v="179150"/>
    <n v="99"/>
    <n v="11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9"/>
    <x v="123"/>
    <n v="1946.3"/>
    <n v="0"/>
    <n v="19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.3"/>
    <n v="0"/>
    <n v="0"/>
    <n v="0"/>
    <n v="0"/>
    <n v="0"/>
    <n v="0"/>
    <n v="0"/>
    <n v="0"/>
    <n v="0"/>
    <n v="0"/>
    <n v="0"/>
    <d v="2025-09-15T16:47:35"/>
    <x v="0"/>
    <x v="181"/>
    <x v="6"/>
  </r>
  <r>
    <n v="45658"/>
    <n v="45900"/>
    <n v="179154"/>
    <n v="99"/>
    <n v="12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16616"/>
    <n v="0"/>
    <n v="1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"/>
    <n v="0"/>
    <n v="0"/>
    <n v="666"/>
    <n v="0"/>
    <n v="0"/>
    <n v="1688"/>
    <n v="0"/>
    <n v="0"/>
    <n v="13596"/>
    <n v="0"/>
    <n v="0"/>
    <d v="2025-09-15T16:47:35"/>
    <x v="0"/>
    <x v="41"/>
    <x v="6"/>
  </r>
  <r>
    <n v="45658"/>
    <n v="45900"/>
    <n v="179142"/>
    <n v="22"/>
    <n v="84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0"/>
    <x v="124"/>
    <n v="30009.65"/>
    <n v="0"/>
    <n v="3000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4.79"/>
    <n v="0"/>
    <n v="0"/>
    <n v="6391.62"/>
    <n v="0"/>
    <n v="0"/>
    <n v="6391.62"/>
    <n v="0"/>
    <n v="0"/>
    <n v="6391.62"/>
    <n v="0"/>
    <n v="0"/>
    <d v="2025-09-15T16:47:35"/>
    <x v="0"/>
    <x v="182"/>
    <x v="0"/>
  </r>
  <r>
    <n v="45658"/>
    <n v="45900"/>
    <n v="179142"/>
    <s v="01"/>
    <n v="41"/>
    <n v="2025"/>
    <n v="2025"/>
    <n v="695"/>
    <s v="Administração Direta"/>
    <n v="84"/>
    <s v="Fundo Municipal de Saúde"/>
    <n v="22"/>
    <s v="Coordenação de Vigilância em Saúd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8970"/>
    <n v="0"/>
    <n v="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0"/>
    <n v="0"/>
    <n v="0"/>
    <n v="0"/>
    <n v="0"/>
    <n v="0"/>
    <n v="0"/>
    <n v="0"/>
    <n v="0"/>
    <n v="0"/>
    <n v="0"/>
    <n v="0"/>
    <d v="2025-09-15T16:47:35"/>
    <x v="0"/>
    <x v="161"/>
    <x v="0"/>
  </r>
  <r>
    <n v="45658"/>
    <n v="45900"/>
    <n v="179150"/>
    <n v="99"/>
    <s v="09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86"/>
    <x v="15"/>
    <n v="38993.699999999997"/>
    <n v="0"/>
    <n v="3899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3.699999999997"/>
    <n v="0"/>
    <n v="0"/>
    <n v="0"/>
    <n v="0"/>
    <n v="0"/>
    <n v="0"/>
    <n v="0"/>
    <n v="0"/>
    <n v="0"/>
    <n v="0"/>
    <n v="0"/>
    <d v="2025-09-15T16:47:35"/>
    <x v="0"/>
    <x v="78"/>
    <x v="6"/>
  </r>
  <r>
    <n v="45658"/>
    <n v="45900"/>
    <n v="179150"/>
    <n v="99"/>
    <n v="24"/>
    <n v="2025"/>
    <n v="2025"/>
    <n v="695"/>
    <s v="Administração Direta"/>
    <n v="84"/>
    <s v="Fundo Municipal de Saúde"/>
    <n v="22"/>
    <s v="Coordenação de Vigilância em Saúde"/>
    <n v="10"/>
    <s v="Saúde"/>
    <x v="3"/>
    <s v="Vigilância Sanitária"/>
    <n v="3003"/>
    <s v="Ações e Serviços da Saúde em Atenção Básica, Especialidades e Vigilância"/>
    <s v="Atividade"/>
    <s v="Atividade"/>
    <x v="7"/>
    <s v="Manutenção e Operação de Vigilância em Saú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21"/>
    <x v="125"/>
    <n v="650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0"/>
    <n v="0"/>
    <n v="0"/>
    <n v="0"/>
    <n v="0"/>
    <n v="0"/>
    <n v="0"/>
    <n v="0"/>
    <n v="0"/>
    <n v="0"/>
    <n v="0"/>
    <d v="2025-09-15T16:47:35"/>
    <x v="0"/>
    <x v="90"/>
    <x v="6"/>
  </r>
  <r>
    <n v="45658"/>
    <n v="45900"/>
    <n v="176068"/>
    <n v="99"/>
    <n v="4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22"/>
    <x v="126"/>
    <n v="89266.9"/>
    <n v="0"/>
    <n v="89266.9"/>
    <n v="77026.899999999994"/>
    <n v="77026.899999999994"/>
    <n v="0"/>
    <n v="0"/>
    <n v="0"/>
    <n v="0"/>
    <n v="0"/>
    <n v="0"/>
    <n v="0"/>
    <n v="0"/>
    <n v="0"/>
    <n v="0"/>
    <n v="0"/>
    <n v="0"/>
    <n v="25745.9"/>
    <n v="25745.9"/>
    <n v="0"/>
    <n v="0"/>
    <n v="0"/>
    <n v="25745.9"/>
    <n v="0"/>
    <n v="0"/>
    <n v="0"/>
    <n v="51281"/>
    <n v="51281"/>
    <n v="51281"/>
    <n v="12240"/>
    <n v="0"/>
    <n v="0"/>
    <n v="0"/>
    <n v="0"/>
    <n v="0"/>
    <n v="0"/>
    <n v="0"/>
    <n v="0"/>
    <n v="0"/>
    <n v="0"/>
    <n v="0"/>
    <d v="2025-09-15T16:47:35"/>
    <x v="0"/>
    <x v="183"/>
    <x v="3"/>
  </r>
  <r>
    <n v="45658"/>
    <n v="45900"/>
    <n v="176068"/>
    <n v="99"/>
    <n v="16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9738.44"/>
    <n v="0"/>
    <n v="9738.44"/>
    <n v="5844"/>
    <n v="5844"/>
    <n v="0"/>
    <n v="0"/>
    <n v="0"/>
    <n v="0"/>
    <n v="0"/>
    <n v="0"/>
    <n v="0"/>
    <n v="0"/>
    <n v="0"/>
    <n v="0"/>
    <n v="0"/>
    <n v="0"/>
    <n v="5844"/>
    <n v="5844"/>
    <n v="0"/>
    <n v="0"/>
    <n v="0"/>
    <n v="5844"/>
    <n v="0"/>
    <n v="0"/>
    <n v="0"/>
    <n v="0"/>
    <n v="0"/>
    <n v="0"/>
    <n v="3894.44"/>
    <n v="0"/>
    <n v="0"/>
    <n v="0"/>
    <n v="0"/>
    <n v="0"/>
    <n v="0"/>
    <n v="0"/>
    <n v="0"/>
    <n v="0"/>
    <n v="0"/>
    <n v="0"/>
    <d v="2025-09-15T16:47:35"/>
    <x v="0"/>
    <x v="85"/>
    <x v="3"/>
  </r>
  <r>
    <n v="45658"/>
    <n v="45900"/>
    <n v="176068"/>
    <n v="99"/>
    <n v="2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1"/>
    <x v="73"/>
    <n v="1396.9"/>
    <n v="0"/>
    <n v="1396.9"/>
    <n v="1396.9"/>
    <n v="139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.9"/>
    <n v="1396.9"/>
    <n v="1396.9"/>
    <n v="0"/>
    <n v="0"/>
    <n v="0"/>
    <n v="0"/>
    <n v="0"/>
    <n v="0"/>
    <n v="0"/>
    <n v="0"/>
    <n v="0"/>
    <n v="0"/>
    <n v="0"/>
    <n v="0"/>
    <d v="2025-09-15T16:47:35"/>
    <x v="0"/>
    <x v="165"/>
    <x v="3"/>
  </r>
  <r>
    <n v="45658"/>
    <n v="45900"/>
    <n v="179160"/>
    <n v="12"/>
    <n v="96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900"/>
    <n v="575"/>
    <n v="325"/>
    <n v="325"/>
    <n v="325"/>
    <n v="0"/>
    <n v="0"/>
    <n v="0"/>
    <n v="325"/>
    <n v="900"/>
    <n v="0"/>
    <n v="0"/>
    <n v="0"/>
    <n v="900"/>
    <n v="0"/>
    <n v="-575"/>
    <n v="-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0"/>
  </r>
  <r>
    <n v="45658"/>
    <n v="45900"/>
    <n v="177637"/>
    <s v="02"/>
    <s v="01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2583"/>
    <n v="0"/>
    <n v="2583"/>
    <n v="789.25"/>
    <n v="78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25"/>
    <n v="789.25"/>
    <n v="0"/>
    <n v="0"/>
    <n v="0"/>
    <n v="789.25"/>
    <n v="1793.75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6070"/>
    <n v="99"/>
    <s v="02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3"/>
    <x v="74"/>
    <n v="7715045.6299999999"/>
    <n v="136163.54999999999"/>
    <n v="7578882.0800000001"/>
    <n v="4444882.26"/>
    <n v="3809899.08"/>
    <n v="0"/>
    <n v="0"/>
    <n v="0"/>
    <n v="634983.18000000005"/>
    <n v="634983.18000000005"/>
    <n v="0"/>
    <n v="634983.18000000005"/>
    <n v="634983.18000000005"/>
    <n v="1269966.3600000001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0"/>
    <n v="607757.47"/>
    <n v="0"/>
    <n v="0"/>
    <n v="607750.47"/>
    <n v="0"/>
    <n v="0"/>
    <n v="607750.77"/>
    <n v="0"/>
    <n v="0"/>
    <n v="1310741.1100000001"/>
    <n v="0"/>
    <n v="0"/>
    <d v="2025-09-15T16:47:35"/>
    <x v="0"/>
    <x v="184"/>
    <x v="3"/>
  </r>
  <r>
    <n v="45658"/>
    <n v="45900"/>
    <n v="176071"/>
    <n v="99"/>
    <s v="0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20374.259999999998"/>
    <n v="0"/>
    <n v="20374.259999999998"/>
    <n v="10187.129999999999"/>
    <n v="10187.129999999999"/>
    <n v="0"/>
    <n v="0"/>
    <n v="0"/>
    <n v="0"/>
    <n v="0"/>
    <n v="0"/>
    <n v="0"/>
    <n v="0"/>
    <n v="0"/>
    <n v="0"/>
    <n v="0"/>
    <n v="0"/>
    <n v="10187.129999999999"/>
    <n v="10187.129999999999"/>
    <n v="0"/>
    <n v="0"/>
    <n v="0"/>
    <n v="10187.129999999999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d v="2025-09-15T16:47:35"/>
    <x v="0"/>
    <x v="84"/>
    <x v="3"/>
  </r>
  <r>
    <n v="45658"/>
    <n v="45900"/>
    <n v="176071"/>
    <s v="01"/>
    <n v="58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376770.05"/>
    <n v="12627.59"/>
    <n v="364142.46"/>
    <n v="281806.49"/>
    <n v="255342.37"/>
    <n v="0"/>
    <n v="0"/>
    <n v="0"/>
    <n v="27553.94"/>
    <n v="27553.94"/>
    <n v="27553.94"/>
    <n v="87259.97"/>
    <n v="87259.97"/>
    <n v="46778.45"/>
    <n v="38860.85"/>
    <n v="38860.85"/>
    <n v="41531.230000000003"/>
    <n v="31975.79"/>
    <n v="31975.79"/>
    <n v="40126.699999999997"/>
    <n v="35090.81"/>
    <n v="35090.81"/>
    <n v="29660.23"/>
    <n v="33672.43"/>
    <n v="33672.43"/>
    <n v="35955.24"/>
    <n v="27392.7"/>
    <n v="27392.7"/>
    <n v="33736.58"/>
    <n v="22335.97"/>
    <n v="0"/>
    <n v="0"/>
    <n v="30000"/>
    <n v="0"/>
    <n v="0"/>
    <n v="30000"/>
    <n v="0"/>
    <n v="0"/>
    <n v="0"/>
    <n v="0"/>
    <n v="0"/>
    <d v="2025-09-15T16:47:35"/>
    <x v="0"/>
    <x v="104"/>
    <x v="3"/>
  </r>
  <r>
    <n v="45658"/>
    <n v="45900"/>
    <n v="176071"/>
    <s v="02"/>
    <n v="1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159483.89000000001"/>
    <n v="49884.38"/>
    <n v="109599.51"/>
    <n v="80552.89"/>
    <n v="80360.639999999999"/>
    <n v="0"/>
    <n v="0"/>
    <n v="0"/>
    <n v="19482.150000000001"/>
    <n v="19482.150000000001"/>
    <n v="19482.150000000001"/>
    <n v="12725.37"/>
    <n v="12725.37"/>
    <n v="12725.37"/>
    <n v="6821.31"/>
    <n v="6821.31"/>
    <n v="6821.31"/>
    <n v="19988.09"/>
    <n v="19988.09"/>
    <n v="6821.31"/>
    <n v="8534.91"/>
    <n v="8534.91"/>
    <n v="21509.439999999999"/>
    <n v="6863.03"/>
    <n v="6863.03"/>
    <n v="6863.03"/>
    <n v="6138.03"/>
    <n v="6138.03"/>
    <n v="6138.03"/>
    <n v="9334.43"/>
    <n v="0"/>
    <n v="0"/>
    <n v="7624.37"/>
    <n v="0"/>
    <n v="0"/>
    <n v="7509.02"/>
    <n v="0"/>
    <n v="0"/>
    <n v="4578.8"/>
    <n v="0"/>
    <n v="0"/>
    <d v="2025-09-15T16:47:35"/>
    <x v="0"/>
    <x v="139"/>
    <x v="3"/>
  </r>
  <r>
    <n v="45658"/>
    <n v="45900"/>
    <n v="176071"/>
    <n v="99"/>
    <n v="12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329597.52"/>
    <n v="21426.34"/>
    <n v="308171.18"/>
    <n v="2755.58"/>
    <n v="2755.58"/>
    <n v="0"/>
    <n v="0"/>
    <n v="0"/>
    <n v="2016.28"/>
    <n v="2016.28"/>
    <n v="0"/>
    <n v="0"/>
    <n v="0"/>
    <n v="2016.28"/>
    <n v="739.3"/>
    <n v="739.3"/>
    <n v="739.3"/>
    <n v="0"/>
    <n v="0"/>
    <n v="0"/>
    <n v="0"/>
    <n v="0"/>
    <n v="0"/>
    <n v="0"/>
    <n v="0"/>
    <n v="0"/>
    <n v="0"/>
    <n v="0"/>
    <n v="0"/>
    <n v="223872.6"/>
    <n v="0"/>
    <n v="0"/>
    <n v="40771.5"/>
    <n v="0"/>
    <n v="0"/>
    <n v="40771.5"/>
    <n v="0"/>
    <n v="0"/>
    <n v="0"/>
    <n v="0"/>
    <n v="0"/>
    <d v="2025-09-15T16:47:35"/>
    <x v="0"/>
    <x v="41"/>
    <x v="3"/>
  </r>
  <r>
    <n v="45658"/>
    <n v="45900"/>
    <n v="179160"/>
    <n v="99"/>
    <n v="12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82675.14"/>
    <n v="48992.1"/>
    <n v="33683.040000000001"/>
    <n v="21683.11"/>
    <n v="19434.53"/>
    <n v="0"/>
    <n v="0"/>
    <n v="0"/>
    <n v="6820.16"/>
    <n v="6820.16"/>
    <n v="0"/>
    <n v="2248.58"/>
    <n v="2248.58"/>
    <n v="9068.74"/>
    <n v="3620.05"/>
    <n v="3620.05"/>
    <n v="1371.47"/>
    <n v="2248.58"/>
    <n v="2248.58"/>
    <n v="4497.16"/>
    <n v="2248.58"/>
    <n v="2248.58"/>
    <n v="0"/>
    <n v="2248.58"/>
    <n v="2248.58"/>
    <n v="4497.16"/>
    <n v="2248.58"/>
    <n v="2248.58"/>
    <n v="0"/>
    <n v="2248.58"/>
    <n v="0"/>
    <n v="0"/>
    <n v="2331.0300000000002"/>
    <n v="0"/>
    <n v="0"/>
    <n v="2672.61"/>
    <n v="0"/>
    <n v="0"/>
    <n v="4747.71"/>
    <n v="0"/>
    <n v="0"/>
    <d v="2025-09-15T16:47:35"/>
    <x v="0"/>
    <x v="41"/>
    <x v="0"/>
  </r>
  <r>
    <n v="45658"/>
    <n v="45900"/>
    <n v="176069"/>
    <s v="02"/>
    <n v="1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59444.33"/>
    <n v="0"/>
    <n v="59444.33"/>
    <n v="53828.91"/>
    <n v="53828.91"/>
    <n v="0"/>
    <n v="0"/>
    <n v="0"/>
    <n v="0"/>
    <n v="0"/>
    <n v="0"/>
    <n v="32956.25"/>
    <n v="32956.25"/>
    <n v="32956.25"/>
    <n v="9775.18"/>
    <n v="9775.18"/>
    <n v="9479.7800000000007"/>
    <n v="3691.72"/>
    <n v="3691.72"/>
    <n v="3987.12"/>
    <n v="1871.78"/>
    <n v="1871.78"/>
    <n v="1871.78"/>
    <n v="3662.2"/>
    <n v="3662.2"/>
    <n v="3662.2"/>
    <n v="1871.78"/>
    <n v="1871.78"/>
    <n v="1871.78"/>
    <n v="1871.86"/>
    <n v="0"/>
    <n v="0"/>
    <n v="1871.78"/>
    <n v="0"/>
    <n v="0"/>
    <n v="1871.78"/>
    <n v="0"/>
    <n v="0"/>
    <n v="0"/>
    <n v="0"/>
    <n v="0"/>
    <d v="2025-09-15T16:47:35"/>
    <x v="0"/>
    <x v="185"/>
    <x v="3"/>
  </r>
  <r>
    <n v="45658"/>
    <n v="45900"/>
    <n v="176071"/>
    <s v="01"/>
    <n v="7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98474.06"/>
    <n v="344.66"/>
    <n v="98129.4"/>
    <n v="98129.4"/>
    <n v="98129.4"/>
    <n v="0"/>
    <n v="0"/>
    <n v="0"/>
    <n v="16302.46"/>
    <n v="16302.46"/>
    <n v="0"/>
    <n v="16302.46"/>
    <n v="16302.46"/>
    <n v="32604.92"/>
    <n v="16302.46"/>
    <n v="16302.46"/>
    <n v="16302.46"/>
    <n v="16302.46"/>
    <n v="16302.46"/>
    <n v="16302.46"/>
    <n v="16302.46"/>
    <n v="16302.46"/>
    <n v="16302.46"/>
    <n v="16617.099999999999"/>
    <n v="16617.099999999999"/>
    <n v="16617.099999999999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5"/>
    <x v="3"/>
  </r>
  <r>
    <n v="45658"/>
    <n v="45900"/>
    <n v="176071"/>
    <s v="01"/>
    <n v="43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4000000"/>
    <n v="0"/>
    <n v="4000000"/>
    <n v="2324810.6800000002"/>
    <n v="2321636.2599999998"/>
    <n v="0"/>
    <n v="0"/>
    <n v="0"/>
    <n v="0"/>
    <n v="0"/>
    <n v="0"/>
    <n v="446128.97"/>
    <n v="446128.97"/>
    <n v="435510.4"/>
    <n v="458838.54"/>
    <n v="458838.54"/>
    <n v="460599.6"/>
    <n v="394827.07"/>
    <n v="394827.07"/>
    <n v="398424.51"/>
    <n v="367352.46"/>
    <n v="367352.46"/>
    <n v="368143.42"/>
    <n v="291291.48"/>
    <n v="291291.48"/>
    <n v="295760.59000000003"/>
    <n v="366372.16"/>
    <n v="366372.16"/>
    <n v="363197.74"/>
    <n v="302371.96999999997"/>
    <n v="0"/>
    <n v="0"/>
    <n v="682232.96"/>
    <n v="0"/>
    <n v="0"/>
    <n v="272388.75"/>
    <n v="0"/>
    <n v="0"/>
    <n v="418195.64"/>
    <n v="0"/>
    <n v="0"/>
    <d v="2025-09-15T16:47:35"/>
    <x v="0"/>
    <x v="120"/>
    <x v="3"/>
  </r>
  <r>
    <n v="45658"/>
    <n v="45900"/>
    <n v="176071"/>
    <s v="07"/>
    <n v="5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4"/>
    <x v="23"/>
    <n v="384308.38"/>
    <n v="0"/>
    <n v="384308.38"/>
    <n v="133045"/>
    <n v="103350.75"/>
    <n v="0"/>
    <n v="0"/>
    <n v="0"/>
    <n v="0"/>
    <n v="0"/>
    <n v="0"/>
    <n v="0"/>
    <n v="0"/>
    <n v="0"/>
    <n v="31826.25"/>
    <n v="31826.25"/>
    <n v="0"/>
    <n v="27162.5"/>
    <n v="27162.5"/>
    <n v="31826.25"/>
    <n v="24589.75"/>
    <n v="24589.75"/>
    <n v="27162.5"/>
    <n v="19772.25"/>
    <n v="19772.25"/>
    <n v="24589.75"/>
    <n v="29694.25"/>
    <n v="29694.25"/>
    <n v="19772.25"/>
    <n v="78636.289999999994"/>
    <n v="0"/>
    <n v="0"/>
    <n v="42700.93"/>
    <n v="0"/>
    <n v="0"/>
    <n v="42700.93"/>
    <n v="0"/>
    <n v="0"/>
    <n v="87225.23"/>
    <n v="0"/>
    <n v="0"/>
    <d v="2025-09-15T16:47:35"/>
    <x v="0"/>
    <x v="186"/>
    <x v="3"/>
  </r>
  <r>
    <n v="45658"/>
    <n v="45900"/>
    <n v="179164"/>
    <n v="99"/>
    <n v="36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24977.15"/>
    <n v="0"/>
    <n v="24977.15"/>
    <n v="24977.15"/>
    <n v="24977.15"/>
    <n v="0"/>
    <n v="0"/>
    <n v="0"/>
    <n v="0"/>
    <n v="0"/>
    <n v="0"/>
    <n v="0"/>
    <n v="0"/>
    <n v="0"/>
    <n v="1562.5"/>
    <n v="1562.5"/>
    <n v="0"/>
    <n v="3525"/>
    <n v="3525"/>
    <n v="1562.5"/>
    <n v="12178.25"/>
    <n v="12178.25"/>
    <n v="3525"/>
    <n v="7711.4"/>
    <n v="7711.4"/>
    <n v="12178.25"/>
    <n v="0"/>
    <n v="0"/>
    <n v="7711.4"/>
    <n v="0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6070"/>
    <n v="99"/>
    <s v="03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5"/>
    <x v="127"/>
    <n v="9373678.2699999996"/>
    <n v="351293.08"/>
    <n v="9022385.1899999995"/>
    <n v="5224652.54"/>
    <n v="4344064.6100000003"/>
    <n v="0"/>
    <n v="0"/>
    <n v="0"/>
    <n v="0"/>
    <n v="0"/>
    <n v="0"/>
    <n v="1189140.8"/>
    <n v="1189140.8"/>
    <n v="574795.6"/>
    <n v="896108.52"/>
    <n v="896108.52"/>
    <n v="614345.19999999995"/>
    <n v="933144.24"/>
    <n v="933144.24"/>
    <n v="888425.59"/>
    <n v="731392.56"/>
    <n v="731392.56"/>
    <n v="803713.1"/>
    <n v="731392.56"/>
    <n v="731392.56"/>
    <n v="731392.56"/>
    <n v="743473.86"/>
    <n v="743473.86"/>
    <n v="731392.56"/>
    <n v="779753.12"/>
    <n v="0"/>
    <n v="0"/>
    <n v="744484.2"/>
    <n v="0"/>
    <n v="0"/>
    <n v="744484.2"/>
    <n v="0"/>
    <n v="0"/>
    <n v="1529011.13"/>
    <n v="0"/>
    <n v="0"/>
    <d v="2025-09-15T16:47:35"/>
    <x v="0"/>
    <x v="187"/>
    <x v="3"/>
  </r>
  <r>
    <n v="45658"/>
    <n v="45900"/>
    <n v="176071"/>
    <s v="01"/>
    <s v="0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115953.97"/>
    <n v="14461.27"/>
    <n v="101492.7"/>
    <n v="34002.6"/>
    <n v="31121.05"/>
    <n v="0"/>
    <n v="0"/>
    <n v="0"/>
    <n v="6434.09"/>
    <n v="6434.09"/>
    <n v="1899.43"/>
    <n v="4634.4799999999996"/>
    <n v="4634.4799999999996"/>
    <n v="6785.72"/>
    <n v="6234.13"/>
    <n v="6234.13"/>
    <n v="2383.42"/>
    <n v="4899.62"/>
    <n v="4899.62"/>
    <n v="6234.13"/>
    <n v="5175.46"/>
    <n v="5175.46"/>
    <n v="4899.62"/>
    <n v="3743.27"/>
    <n v="3743.27"/>
    <n v="7194.57"/>
    <n v="2881.55"/>
    <n v="2881.55"/>
    <n v="1724.16"/>
    <n v="28838.78"/>
    <n v="0"/>
    <n v="0"/>
    <n v="9662.83"/>
    <n v="0"/>
    <n v="0"/>
    <n v="9662.83"/>
    <n v="0"/>
    <n v="0"/>
    <n v="19325.66"/>
    <n v="0"/>
    <n v="0"/>
    <d v="2025-09-15T16:47:35"/>
    <x v="0"/>
    <x v="108"/>
    <x v="3"/>
  </r>
  <r>
    <n v="45658"/>
    <n v="45900"/>
    <n v="176071"/>
    <s v="04"/>
    <n v="1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9145346.4399999995"/>
    <n v="939208.17"/>
    <n v="8206138.2699999996"/>
    <n v="4288783.41"/>
    <n v="3940983.02"/>
    <n v="0"/>
    <n v="0"/>
    <n v="0"/>
    <n v="212772.72"/>
    <n v="212772.72"/>
    <n v="0"/>
    <n v="688783.38"/>
    <n v="688783.38"/>
    <n v="901556.1"/>
    <n v="666426.11"/>
    <n v="666426.11"/>
    <n v="666426.11"/>
    <n v="662728.88"/>
    <n v="662728.88"/>
    <n v="662728.88"/>
    <n v="692728.92"/>
    <n v="692728.92"/>
    <n v="692728.92"/>
    <n v="691674.61"/>
    <n v="691674.61"/>
    <n v="691674.61"/>
    <n v="673668.79"/>
    <n v="673668.79"/>
    <n v="325868.40000000002"/>
    <n v="1191369.94"/>
    <n v="0"/>
    <n v="0"/>
    <n v="936248.15"/>
    <n v="0"/>
    <n v="0"/>
    <n v="846977.3"/>
    <n v="0"/>
    <n v="0"/>
    <n v="942759.47"/>
    <n v="0"/>
    <n v="0"/>
    <d v="2025-09-15T16:47:35"/>
    <x v="0"/>
    <x v="86"/>
    <x v="3"/>
  </r>
  <r>
    <n v="45658"/>
    <n v="45900"/>
    <n v="176071"/>
    <n v="23"/>
    <n v="5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7"/>
    <x v="23"/>
    <n v="417600"/>
    <n v="54418"/>
    <n v="363182"/>
    <n v="139329"/>
    <n v="139329"/>
    <n v="0"/>
    <n v="0"/>
    <n v="0"/>
    <n v="0"/>
    <n v="0"/>
    <n v="0"/>
    <n v="10218.799999999999"/>
    <n v="10218.799999999999"/>
    <n v="10218.799999999999"/>
    <n v="22379.4"/>
    <n v="22379.4"/>
    <n v="22379.4"/>
    <n v="10006.200000000001"/>
    <n v="10006.200000000001"/>
    <n v="10006.200000000001"/>
    <n v="61866.8"/>
    <n v="61866.8"/>
    <n v="28918.799999999999"/>
    <n v="29081"/>
    <n v="29081"/>
    <n v="62029"/>
    <n v="5776.8"/>
    <n v="5776.8"/>
    <n v="5776.8"/>
    <n v="41468"/>
    <n v="0"/>
    <n v="0"/>
    <n v="62874.2"/>
    <n v="0"/>
    <n v="0"/>
    <n v="34800"/>
    <n v="0"/>
    <n v="0"/>
    <n v="84710.8"/>
    <n v="0"/>
    <n v="0"/>
    <d v="2025-09-15T16:47:35"/>
    <x v="0"/>
    <x v="79"/>
    <x v="3"/>
  </r>
  <r>
    <n v="45658"/>
    <n v="45900"/>
    <n v="176071"/>
    <n v="12"/>
    <n v="96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8225"/>
    <n v="1470"/>
    <n v="6755"/>
    <n v="6755"/>
    <n v="6755"/>
    <n v="0"/>
    <n v="0"/>
    <n v="0"/>
    <n v="500"/>
    <n v="500"/>
    <n v="500"/>
    <n v="0"/>
    <n v="0"/>
    <n v="0"/>
    <n v="530"/>
    <n v="2000"/>
    <n v="530"/>
    <n v="2315"/>
    <n v="845"/>
    <n v="2315"/>
    <n v="3410"/>
    <n v="3410"/>
    <n v="3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3"/>
  </r>
  <r>
    <n v="45658"/>
    <n v="45900"/>
    <n v="176073"/>
    <s v="05"/>
    <n v="96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181250"/>
    <n v="52024.22"/>
    <n v="129225.78"/>
    <n v="129225.78"/>
    <n v="127500.03"/>
    <n v="0"/>
    <n v="0"/>
    <n v="0"/>
    <n v="27398.04"/>
    <n v="44062.7"/>
    <n v="20507.060000000001"/>
    <n v="6867.6"/>
    <n v="-6138.66"/>
    <n v="17416.98"/>
    <n v="18086.16"/>
    <n v="21408.15"/>
    <n v="16730.88"/>
    <n v="21269.9"/>
    <n v="17479.650000000001"/>
    <n v="15156.92"/>
    <n v="27124.799999999999"/>
    <n v="29476.74"/>
    <n v="20976.74"/>
    <n v="1353.72"/>
    <n v="4298.28"/>
    <n v="19798.28"/>
    <n v="25399.81"/>
    <n v="18638.919999999998"/>
    <n v="16913.169999999998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6074"/>
    <s v="02"/>
    <n v="3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4"/>
    <x v="54"/>
    <n v="2892.04"/>
    <n v="0"/>
    <n v="2892.04"/>
    <n v="2892.04"/>
    <n v="2892.04"/>
    <n v="0"/>
    <n v="0"/>
    <n v="0"/>
    <n v="0"/>
    <n v="0"/>
    <n v="0"/>
    <n v="0"/>
    <n v="0"/>
    <n v="0"/>
    <n v="0"/>
    <n v="0"/>
    <n v="0"/>
    <n v="2892.04"/>
    <n v="2892.04"/>
    <n v="0"/>
    <n v="0"/>
    <n v="0"/>
    <n v="2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27"/>
    <x v="2"/>
  </r>
  <r>
    <n v="45658"/>
    <n v="45900"/>
    <n v="181073"/>
    <s v="01"/>
    <n v="10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1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4580784.4000000004"/>
    <n v="1700784.4"/>
    <n v="2880000"/>
    <n v="1650901.84"/>
    <n v="1650901.84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83011.74"/>
    <n v="0"/>
    <n v="0"/>
    <n v="238557.06"/>
    <n v="0"/>
    <n v="0"/>
    <n v="235843.12"/>
    <n v="0"/>
    <n v="0"/>
    <n v="471686.24"/>
    <n v="0"/>
    <n v="0"/>
    <d v="2025-09-15T16:47:35"/>
    <x v="0"/>
    <x v="39"/>
    <x v="0"/>
  </r>
  <r>
    <n v="45658"/>
    <n v="45900"/>
    <n v="176069"/>
    <s v="01"/>
    <n v="1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1050251.76"/>
    <n v="0"/>
    <n v="1050251.76"/>
    <n v="602154.57999999996"/>
    <n v="602154.57999999996"/>
    <n v="0"/>
    <n v="0"/>
    <n v="0"/>
    <n v="84142.94"/>
    <n v="84142.94"/>
    <n v="80230.09"/>
    <n v="84690.82"/>
    <n v="84690.82"/>
    <n v="88603.67"/>
    <n v="84775.1"/>
    <n v="84775.1"/>
    <n v="84775.1"/>
    <n v="85406.32"/>
    <n v="85406.32"/>
    <n v="85406.32"/>
    <n v="88179.28"/>
    <n v="88179.28"/>
    <n v="73585.42"/>
    <n v="87480.06"/>
    <n v="87480.06"/>
    <n v="102073.92"/>
    <n v="87480.06"/>
    <n v="87480.06"/>
    <n v="87480.06"/>
    <n v="94565.28"/>
    <n v="0"/>
    <n v="0"/>
    <n v="89159.88"/>
    <n v="0"/>
    <n v="0"/>
    <n v="89158.09"/>
    <n v="0"/>
    <n v="0"/>
    <n v="175213.93"/>
    <n v="0"/>
    <n v="0"/>
    <d v="2025-09-15T16:47:35"/>
    <x v="0"/>
    <x v="89"/>
    <x v="3"/>
  </r>
  <r>
    <n v="45658"/>
    <n v="45900"/>
    <n v="176071"/>
    <s v="01"/>
    <n v="1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975016.23"/>
    <n v="0"/>
    <n v="975016.23"/>
    <n v="567167.38"/>
    <n v="567167.38"/>
    <n v="0"/>
    <n v="0"/>
    <n v="0"/>
    <n v="75565.37"/>
    <n v="75565.37"/>
    <n v="75565.37"/>
    <n v="84026.19"/>
    <n v="84026.19"/>
    <n v="84026.19"/>
    <n v="80118.92"/>
    <n v="80118.92"/>
    <n v="80118.92"/>
    <n v="80171.710000000006"/>
    <n v="80171.710000000006"/>
    <n v="80171.710000000006"/>
    <n v="83242.44"/>
    <n v="83242.44"/>
    <n v="83242.44"/>
    <n v="82017.08"/>
    <n v="82017.08"/>
    <n v="82017.08"/>
    <n v="82025.67"/>
    <n v="82025.67"/>
    <n v="82025.67"/>
    <n v="82839.520000000004"/>
    <n v="0"/>
    <n v="0"/>
    <n v="82044.77"/>
    <n v="0"/>
    <n v="0"/>
    <n v="82044.77"/>
    <n v="0"/>
    <n v="0"/>
    <n v="160919.79"/>
    <n v="0"/>
    <n v="0"/>
    <d v="2025-09-15T16:47:35"/>
    <x v="0"/>
    <x v="39"/>
    <x v="3"/>
  </r>
  <r>
    <n v="45658"/>
    <n v="45900"/>
    <n v="176071"/>
    <s v="01"/>
    <n v="1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301910.94"/>
    <n v="0"/>
    <n v="301910.94"/>
    <n v="169247.97"/>
    <n v="144492.44"/>
    <n v="0"/>
    <n v="0"/>
    <n v="0"/>
    <n v="24192.959999999999"/>
    <n v="24192.959999999999"/>
    <n v="0"/>
    <n v="20334.009999999998"/>
    <n v="20334.009999999998"/>
    <n v="24192.959999999999"/>
    <n v="0"/>
    <n v="0"/>
    <n v="20334.009999999998"/>
    <n v="41732.69"/>
    <n v="41732.69"/>
    <n v="41732.69"/>
    <n v="27261.84"/>
    <n v="27261.84"/>
    <n v="3401.54"/>
    <n v="30970.94"/>
    <n v="30970.94"/>
    <n v="51171.96"/>
    <n v="24755.53"/>
    <n v="24755.53"/>
    <n v="3659.28"/>
    <n v="27483.87"/>
    <n v="0"/>
    <n v="0"/>
    <n v="26272.1"/>
    <n v="0"/>
    <n v="0"/>
    <n v="26272.1"/>
    <n v="0"/>
    <n v="0"/>
    <n v="52634.9"/>
    <n v="0"/>
    <n v="0"/>
    <d v="2025-09-15T16:47:35"/>
    <x v="0"/>
    <x v="88"/>
    <x v="3"/>
  </r>
  <r>
    <n v="45658"/>
    <n v="45900"/>
    <n v="176071"/>
    <s v="02"/>
    <n v="4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28918.560000000001"/>
    <n v="0"/>
    <n v="28918.560000000001"/>
    <n v="1965.41"/>
    <n v="1505.99"/>
    <n v="0"/>
    <n v="0"/>
    <n v="0"/>
    <n v="386.85"/>
    <n v="386.85"/>
    <n v="386.85"/>
    <n v="255.7"/>
    <n v="255.7"/>
    <n v="255.7"/>
    <n v="164.45"/>
    <n v="164.45"/>
    <n v="164.45"/>
    <n v="250.7"/>
    <n v="250.7"/>
    <n v="250.7"/>
    <n v="197.79"/>
    <n v="197.79"/>
    <n v="197.79"/>
    <n v="250.5"/>
    <n v="250.5"/>
    <n v="250.5"/>
    <n v="459.42"/>
    <n v="459.42"/>
    <n v="0"/>
    <n v="6519.72"/>
    <n v="0"/>
    <n v="0"/>
    <n v="2409.88"/>
    <n v="0"/>
    <n v="0"/>
    <n v="2409.88"/>
    <n v="0"/>
    <n v="0"/>
    <n v="15613.67"/>
    <n v="0"/>
    <n v="0"/>
    <d v="2025-09-15T16:47:35"/>
    <x v="0"/>
    <x v="81"/>
    <x v="3"/>
  </r>
  <r>
    <n v="45658"/>
    <n v="45900"/>
    <n v="176071"/>
    <n v="21"/>
    <n v="5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16219716.550000001"/>
    <n v="1009609.43"/>
    <n v="15210107.119999999"/>
    <n v="11476921.48"/>
    <n v="11476921.48"/>
    <n v="0"/>
    <n v="0"/>
    <n v="0"/>
    <n v="0"/>
    <n v="0"/>
    <n v="0"/>
    <n v="743140.72"/>
    <n v="743140.72"/>
    <n v="741071.25"/>
    <n v="1860940.35"/>
    <n v="1860940.35"/>
    <n v="1861405.99"/>
    <n v="2356741.5"/>
    <n v="2356741.5"/>
    <n v="2358345.33"/>
    <n v="2303226.2200000002"/>
    <n v="2303226.2200000002"/>
    <n v="2016156.2"/>
    <n v="3061173.8"/>
    <n v="3061173.8"/>
    <n v="3325113.13"/>
    <n v="1151698.8899999999"/>
    <n v="1151698.8899999999"/>
    <n v="1174829.58"/>
    <n v="1466904.44"/>
    <n v="0"/>
    <n v="0"/>
    <n v="163566.22"/>
    <n v="0"/>
    <n v="0"/>
    <n v="310000"/>
    <n v="0"/>
    <n v="0"/>
    <n v="1792714.98"/>
    <n v="0"/>
    <n v="0"/>
    <d v="2025-09-15T16:47:35"/>
    <x v="0"/>
    <x v="188"/>
    <x v="3"/>
  </r>
  <r>
    <n v="45658"/>
    <n v="45900"/>
    <n v="176073"/>
    <n v="20"/>
    <s v="0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7"/>
    <x v="95"/>
    <n v="66000"/>
    <n v="0"/>
    <n v="66000"/>
    <n v="44000"/>
    <n v="44000"/>
    <n v="5500"/>
    <n v="5500"/>
    <n v="5500"/>
    <n v="5500"/>
    <n v="5500"/>
    <n v="4400"/>
    <n v="5500"/>
    <n v="5500"/>
    <n v="5500"/>
    <n v="5500"/>
    <n v="5500"/>
    <n v="6600"/>
    <n v="5500"/>
    <n v="5500"/>
    <n v="5500"/>
    <n v="5500"/>
    <n v="5500"/>
    <n v="4400"/>
    <n v="5500"/>
    <n v="5500"/>
    <n v="4400"/>
    <n v="5500"/>
    <n v="5500"/>
    <n v="7700"/>
    <n v="5500"/>
    <n v="0"/>
    <n v="0"/>
    <n v="5500"/>
    <n v="0"/>
    <n v="0"/>
    <n v="5500"/>
    <n v="0"/>
    <n v="0"/>
    <n v="5500"/>
    <n v="0"/>
    <n v="0"/>
    <d v="2025-09-15T16:47:35"/>
    <x v="0"/>
    <x v="189"/>
    <x v="3"/>
  </r>
  <r>
    <n v="45658"/>
    <n v="45900"/>
    <n v="176074"/>
    <s v="03"/>
    <s v="08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83"/>
    <x v="18"/>
    <n v="10300"/>
    <n v="0"/>
    <n v="10300"/>
    <n v="1660"/>
    <n v="1660"/>
    <n v="0"/>
    <n v="0"/>
    <n v="0"/>
    <n v="0"/>
    <n v="0"/>
    <n v="0"/>
    <n v="0"/>
    <n v="0"/>
    <n v="0"/>
    <n v="0"/>
    <n v="0"/>
    <n v="0"/>
    <n v="0"/>
    <n v="0"/>
    <n v="0"/>
    <n v="1660"/>
    <n v="1660"/>
    <n v="0"/>
    <n v="0"/>
    <n v="0"/>
    <n v="1660"/>
    <n v="0"/>
    <n v="0"/>
    <n v="0"/>
    <n v="8640"/>
    <n v="0"/>
    <n v="0"/>
    <n v="0"/>
    <n v="0"/>
    <n v="0"/>
    <n v="0"/>
    <n v="0"/>
    <n v="0"/>
    <n v="0"/>
    <n v="0"/>
    <n v="0"/>
    <d v="2025-09-15T16:47:35"/>
    <x v="1"/>
    <x v="155"/>
    <x v="2"/>
  </r>
  <r>
    <n v="45658"/>
    <n v="45900"/>
    <n v="184333"/>
    <s v="02"/>
    <n v="1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60"/>
    <x v="32"/>
    <n v="59449.34"/>
    <n v="0"/>
    <n v="59449.34"/>
    <n v="59449.34"/>
    <n v="594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3.599999999999"/>
    <n v="57853.599999999999"/>
    <n v="57853.599999999999"/>
    <n v="1595.74"/>
    <n v="1595.74"/>
    <n v="1595.74"/>
    <n v="0"/>
    <n v="0"/>
    <n v="0"/>
    <n v="0"/>
    <n v="0"/>
    <n v="0"/>
    <n v="0"/>
    <n v="0"/>
    <n v="0"/>
    <n v="0"/>
    <n v="0"/>
    <n v="0"/>
    <d v="2025-09-15T16:47:35"/>
    <x v="0"/>
    <x v="139"/>
    <x v="3"/>
  </r>
  <r>
    <n v="45658"/>
    <n v="45900"/>
    <n v="179158"/>
    <s v="09"/>
    <n v="99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17"/>
    <x v="81"/>
    <n v="13629.5"/>
    <n v="0"/>
    <n v="13629.5"/>
    <n v="13629.5"/>
    <n v="136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.5"/>
    <n v="13629.5"/>
    <n v="0"/>
    <n v="0"/>
    <n v="0"/>
    <n v="13629.5"/>
    <n v="0"/>
    <n v="0"/>
    <n v="0"/>
    <n v="0"/>
    <n v="0"/>
    <n v="0"/>
    <n v="0"/>
    <n v="0"/>
    <n v="0"/>
    <n v="0"/>
    <n v="0"/>
    <n v="0"/>
    <d v="2025-09-15T16:47:35"/>
    <x v="0"/>
    <x v="168"/>
    <x v="0"/>
  </r>
  <r>
    <n v="45658"/>
    <n v="45900"/>
    <n v="183354"/>
    <s v="01"/>
    <n v="10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1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8"/>
    <x v="228"/>
    <x v="25"/>
    <n v="1214.8800000000001"/>
    <n v="0"/>
    <n v="1214.8800000000001"/>
    <n v="607.44000000000005"/>
    <n v="607.44000000000005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303.72000000000003"/>
    <n v="303.72000000000003"/>
    <n v="0"/>
    <n v="0"/>
    <n v="0"/>
    <n v="0"/>
    <n v="0"/>
    <n v="0"/>
    <n v="303.72000000000003"/>
    <n v="0"/>
    <n v="0"/>
    <n v="0"/>
    <n v="0"/>
    <n v="0"/>
    <n v="0"/>
    <n v="0"/>
    <n v="0"/>
    <n v="303.72000000000003"/>
    <n v="0"/>
    <n v="0"/>
    <d v="2025-09-15T16:47:35"/>
    <x v="0"/>
    <x v="39"/>
    <x v="3"/>
  </r>
  <r>
    <n v="45658"/>
    <n v="45900"/>
    <n v="176070"/>
    <n v="99"/>
    <s v="0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17"/>
    <x v="78"/>
    <n v="2056465.96"/>
    <n v="0"/>
    <n v="2056465.96"/>
    <n v="983956.86"/>
    <n v="983956.86"/>
    <n v="0"/>
    <n v="0"/>
    <n v="0"/>
    <n v="163801.47"/>
    <n v="163801.47"/>
    <n v="0"/>
    <n v="0"/>
    <n v="0"/>
    <n v="163801.47"/>
    <n v="327857.94"/>
    <n v="327857.94"/>
    <n v="327857.94"/>
    <n v="164081.09"/>
    <n v="164081.09"/>
    <n v="164081.09"/>
    <n v="164112.65"/>
    <n v="164112.65"/>
    <n v="164112.65"/>
    <n v="164103.71"/>
    <n v="164103.71"/>
    <n v="164103.71"/>
    <n v="0"/>
    <n v="0"/>
    <n v="0"/>
    <n v="350366.22"/>
    <n v="0"/>
    <n v="0"/>
    <n v="180535.72"/>
    <n v="0"/>
    <n v="0"/>
    <n v="180535.72"/>
    <n v="0"/>
    <n v="0"/>
    <n v="361071.44"/>
    <n v="0"/>
    <n v="0"/>
    <d v="2025-09-15T16:47:35"/>
    <x v="0"/>
    <x v="23"/>
    <x v="3"/>
  </r>
  <r>
    <n v="45658"/>
    <n v="45900"/>
    <n v="176071"/>
    <s v="04"/>
    <n v="1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7898.04"/>
    <n v="0"/>
    <n v="7898.04"/>
    <n v="4004.16"/>
    <n v="4004.16"/>
    <n v="0"/>
    <n v="0"/>
    <n v="0"/>
    <n v="0"/>
    <n v="0"/>
    <n v="0"/>
    <n v="1334.72"/>
    <n v="1334.72"/>
    <n v="667.36"/>
    <n v="0"/>
    <n v="0"/>
    <n v="667.36"/>
    <n v="1334.72"/>
    <n v="1334.72"/>
    <n v="667.36"/>
    <n v="0"/>
    <n v="0"/>
    <n v="667.36"/>
    <n v="1334.72"/>
    <n v="1334.72"/>
    <n v="1334.72"/>
    <n v="0"/>
    <n v="0"/>
    <n v="0"/>
    <n v="1397.6"/>
    <n v="0"/>
    <n v="0"/>
    <n v="624.07000000000005"/>
    <n v="0"/>
    <n v="0"/>
    <n v="624.07000000000005"/>
    <n v="0"/>
    <n v="0"/>
    <n v="1248.1400000000001"/>
    <n v="0"/>
    <n v="0"/>
    <d v="2025-09-15T16:47:35"/>
    <x v="0"/>
    <x v="40"/>
    <x v="3"/>
  </r>
  <r>
    <n v="45658"/>
    <n v="45900"/>
    <n v="176072"/>
    <s v="02"/>
    <s v="02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52720.23"/>
    <n v="0"/>
    <n v="52720.23"/>
    <n v="52720.23"/>
    <n v="52720.23"/>
    <n v="0"/>
    <n v="0"/>
    <n v="0"/>
    <n v="17618.3"/>
    <n v="17618.3"/>
    <n v="17618.3"/>
    <n v="25532.33"/>
    <n v="25532.33"/>
    <n v="25532.33"/>
    <n v="0"/>
    <n v="0"/>
    <n v="0"/>
    <n v="9569.6"/>
    <n v="9569.6"/>
    <n v="956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6073"/>
    <s v="02"/>
    <s v="0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1783380"/>
    <n v="186000"/>
    <n v="1597380"/>
    <n v="1066092.5"/>
    <n v="1066092.5"/>
    <n v="138115"/>
    <n v="138115"/>
    <n v="138115"/>
    <n v="138230"/>
    <n v="138230"/>
    <n v="138230"/>
    <n v="129230"/>
    <n v="129230"/>
    <n v="126230"/>
    <n v="123172.5"/>
    <n v="123172.5"/>
    <n v="123172.5"/>
    <n v="144138"/>
    <n v="144138"/>
    <n v="147138"/>
    <n v="132207"/>
    <n v="132207"/>
    <n v="132207"/>
    <n v="132000"/>
    <n v="132000"/>
    <n v="132000"/>
    <n v="129000"/>
    <n v="129000"/>
    <n v="129000"/>
    <n v="126287.5"/>
    <n v="0"/>
    <n v="0"/>
    <n v="126000"/>
    <n v="0"/>
    <n v="0"/>
    <n v="126000"/>
    <n v="0"/>
    <n v="0"/>
    <n v="126000"/>
    <n v="0"/>
    <n v="0"/>
    <d v="2025-09-15T16:47:35"/>
    <x v="0"/>
    <x v="0"/>
    <x v="3"/>
  </r>
  <r>
    <n v="45658"/>
    <n v="45900"/>
    <n v="176073"/>
    <s v="03"/>
    <s v="0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134527"/>
    <n v="17537.5"/>
    <n v="116989.5"/>
    <n v="61801"/>
    <n v="61801"/>
    <n v="7187.5"/>
    <n v="7187.5"/>
    <n v="7187.5"/>
    <n v="8004"/>
    <n v="8004"/>
    <n v="8004"/>
    <n v="7072.5"/>
    <n v="7072.5"/>
    <n v="6888.5"/>
    <n v="7475"/>
    <n v="7475"/>
    <n v="7452"/>
    <n v="8947"/>
    <n v="8947"/>
    <n v="9154"/>
    <n v="8073"/>
    <n v="8073"/>
    <n v="8073"/>
    <n v="7107"/>
    <n v="7107"/>
    <n v="7107"/>
    <n v="7935"/>
    <n v="7935"/>
    <n v="7935"/>
    <n v="23437"/>
    <n v="0"/>
    <n v="0"/>
    <n v="9660"/>
    <n v="0"/>
    <n v="0"/>
    <n v="9660"/>
    <n v="0"/>
    <n v="0"/>
    <n v="9660"/>
    <n v="0"/>
    <n v="0"/>
    <d v="2025-09-15T16:47:35"/>
    <x v="0"/>
    <x v="4"/>
    <x v="3"/>
  </r>
  <r>
    <n v="45658"/>
    <n v="45900"/>
    <n v="176068"/>
    <s v="03"/>
    <n v="25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9"/>
    <x v="73"/>
    <n v="580"/>
    <n v="0"/>
    <n v="580"/>
    <n v="580"/>
    <n v="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580"/>
    <n v="58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7"/>
    <x v="3"/>
  </r>
  <r>
    <n v="45658"/>
    <n v="45900"/>
    <n v="176071"/>
    <s v="02"/>
    <n v="1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148500"/>
    <n v="0"/>
    <n v="148500"/>
    <n v="51727.5"/>
    <n v="51565.5"/>
    <n v="0"/>
    <n v="0"/>
    <n v="0"/>
    <n v="0"/>
    <n v="0"/>
    <n v="0"/>
    <n v="0"/>
    <n v="0"/>
    <n v="0"/>
    <n v="13473"/>
    <n v="13473"/>
    <n v="13473"/>
    <n v="13473"/>
    <n v="13473"/>
    <n v="13473"/>
    <n v="13338"/>
    <n v="13338"/>
    <n v="13338"/>
    <n v="11281.5"/>
    <n v="11281.5"/>
    <n v="11281.5"/>
    <n v="162"/>
    <n v="162"/>
    <n v="0"/>
    <n v="2218.5"/>
    <n v="0"/>
    <n v="0"/>
    <n v="0"/>
    <n v="0"/>
    <n v="0"/>
    <n v="0"/>
    <n v="0"/>
    <n v="0"/>
    <n v="94554"/>
    <n v="0"/>
    <n v="0"/>
    <d v="2025-09-15T16:47:35"/>
    <x v="0"/>
    <x v="190"/>
    <x v="3"/>
  </r>
  <r>
    <n v="45658"/>
    <n v="45900"/>
    <n v="176071"/>
    <n v="99"/>
    <n v="17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681813.35"/>
    <n v="0"/>
    <n v="681813.35"/>
    <n v="387525.83"/>
    <n v="333157.21999999997"/>
    <n v="0"/>
    <n v="0"/>
    <n v="0"/>
    <n v="16956.47"/>
    <n v="16956.47"/>
    <n v="0"/>
    <n v="57854.47"/>
    <n v="57854.47"/>
    <n v="52755.47"/>
    <n v="78656.47"/>
    <n v="78656.47"/>
    <n v="83655.47"/>
    <n v="58196.46"/>
    <n v="58196.46"/>
    <n v="53958.43"/>
    <n v="66378.77"/>
    <n v="66378.77"/>
    <n v="65244.5"/>
    <n v="55114.58"/>
    <n v="55114.58"/>
    <n v="50274.42"/>
    <n v="54368.61"/>
    <n v="54368.61"/>
    <n v="27268.93"/>
    <n v="61439.45"/>
    <n v="0"/>
    <n v="0"/>
    <n v="58448.72"/>
    <n v="0"/>
    <n v="0"/>
    <n v="58448.72"/>
    <n v="0"/>
    <n v="0"/>
    <n v="115950.63"/>
    <n v="0"/>
    <n v="0"/>
    <d v="2025-09-15T16:47:35"/>
    <x v="0"/>
    <x v="51"/>
    <x v="3"/>
  </r>
  <r>
    <n v="45658"/>
    <n v="45900"/>
    <n v="176071"/>
    <s v="01"/>
    <n v="4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8160000"/>
    <n v="4160000"/>
    <n v="4000000"/>
    <n v="3444285.27"/>
    <n v="3416921.35"/>
    <n v="0"/>
    <n v="0"/>
    <n v="0"/>
    <n v="125620.44"/>
    <n v="125620.44"/>
    <n v="119856.67"/>
    <n v="484386.82"/>
    <n v="484386.82"/>
    <n v="490150.59"/>
    <n v="544219.82999999996"/>
    <n v="544219.82999999996"/>
    <n v="544219.82999999996"/>
    <n v="543624.19999999995"/>
    <n v="543624.19999999995"/>
    <n v="517459.03"/>
    <n v="670755.16"/>
    <n v="670755.16"/>
    <n v="656890.01"/>
    <n v="538313.16"/>
    <n v="538313.16"/>
    <n v="578343.48"/>
    <n v="537365.66"/>
    <n v="537365.66"/>
    <n v="510001.74"/>
    <n v="479742.08"/>
    <n v="0"/>
    <n v="0"/>
    <n v="75972.649999999994"/>
    <n v="0"/>
    <n v="0"/>
    <n v="0"/>
    <n v="0"/>
    <n v="0"/>
    <n v="0"/>
    <n v="0"/>
    <n v="0"/>
    <d v="2025-09-15T16:47:35"/>
    <x v="0"/>
    <x v="6"/>
    <x v="3"/>
  </r>
  <r>
    <n v="45658"/>
    <n v="45900"/>
    <n v="177636"/>
    <s v="01"/>
    <s v="07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6"/>
    <x v="39"/>
    <n v="273.89999999999998"/>
    <n v="0"/>
    <n v="273.89999999999998"/>
    <n v="273.89999999999998"/>
    <n v="273.89999999999998"/>
    <n v="0"/>
    <n v="0"/>
    <n v="0"/>
    <n v="0"/>
    <n v="0"/>
    <n v="0"/>
    <n v="0"/>
    <n v="0"/>
    <n v="0"/>
    <n v="0"/>
    <n v="0"/>
    <n v="0"/>
    <n v="0"/>
    <n v="0"/>
    <n v="0"/>
    <n v="273.89999999999998"/>
    <n v="273.89999999999998"/>
    <n v="0"/>
    <n v="0"/>
    <n v="0"/>
    <n v="273.89999999999998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3"/>
    <x v="0"/>
  </r>
  <r>
    <n v="45658"/>
    <n v="45900"/>
    <n v="176068"/>
    <s v="01"/>
    <s v="0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54"/>
    <x v="99"/>
    <n v="365262.36"/>
    <n v="0"/>
    <n v="365262.36"/>
    <n v="160395.65"/>
    <n v="160395.65"/>
    <n v="0"/>
    <n v="0"/>
    <n v="0"/>
    <n v="0"/>
    <n v="0"/>
    <n v="0"/>
    <n v="27854.44"/>
    <n v="27854.44"/>
    <n v="27854.44"/>
    <n v="32504.14"/>
    <n v="32504.14"/>
    <n v="32504.14"/>
    <n v="29969.07"/>
    <n v="29969.07"/>
    <n v="29969.07"/>
    <n v="0"/>
    <n v="0"/>
    <n v="0"/>
    <n v="70068"/>
    <n v="70068"/>
    <n v="70068"/>
    <n v="0"/>
    <n v="0"/>
    <n v="0"/>
    <n v="139993.69"/>
    <n v="0"/>
    <n v="0"/>
    <n v="31895.97"/>
    <n v="0"/>
    <n v="0"/>
    <n v="32960.050000000003"/>
    <n v="0"/>
    <n v="0"/>
    <n v="17"/>
    <n v="0"/>
    <n v="0"/>
    <d v="2025-09-15T16:47:35"/>
    <x v="0"/>
    <x v="134"/>
    <x v="3"/>
  </r>
  <r>
    <n v="45658"/>
    <n v="45900"/>
    <n v="176071"/>
    <s v="07"/>
    <n v="4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2"/>
    <x v="58"/>
    <n v="849099.69"/>
    <n v="0"/>
    <n v="849099.69"/>
    <n v="330612.83"/>
    <n v="330612.83"/>
    <n v="0"/>
    <n v="0"/>
    <n v="0"/>
    <n v="50946.12"/>
    <n v="50946.12"/>
    <n v="0"/>
    <n v="56563.79"/>
    <n v="56563.79"/>
    <n v="107509.91"/>
    <n v="53979.44"/>
    <n v="53979.44"/>
    <n v="0"/>
    <n v="56031.46"/>
    <n v="56031.46"/>
    <n v="110010.9"/>
    <n v="56528.3"/>
    <n v="56528.3"/>
    <n v="56528.3"/>
    <n v="56563.72"/>
    <n v="56563.72"/>
    <n v="56563.72"/>
    <n v="0"/>
    <n v="0"/>
    <n v="0"/>
    <n v="174861.58"/>
    <n v="0"/>
    <n v="0"/>
    <n v="86872.47"/>
    <n v="0"/>
    <n v="0"/>
    <n v="85584.27"/>
    <n v="0"/>
    <n v="0"/>
    <n v="171168.54"/>
    <n v="0"/>
    <n v="0"/>
    <d v="2025-09-15T16:47:35"/>
    <x v="0"/>
    <x v="191"/>
    <x v="3"/>
  </r>
  <r>
    <n v="45658"/>
    <n v="45900"/>
    <n v="176071"/>
    <s v="02"/>
    <n v="58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30778.44"/>
    <n v="13990.2"/>
    <n v="16788.240000000002"/>
    <n v="9735.89"/>
    <n v="9735.89"/>
    <n v="0"/>
    <n v="0"/>
    <n v="0"/>
    <n v="1342.83"/>
    <n v="1342.83"/>
    <n v="1342.83"/>
    <n v="1399.02"/>
    <n v="1399.02"/>
    <n v="1399.02"/>
    <n v="1397.96"/>
    <n v="1397.96"/>
    <n v="1397.96"/>
    <n v="1399.02"/>
    <n v="1399.02"/>
    <n v="1399.02"/>
    <n v="1399.02"/>
    <n v="1399.02"/>
    <n v="1399.02"/>
    <n v="1399.02"/>
    <n v="1399.02"/>
    <n v="1399.02"/>
    <n v="1399.02"/>
    <n v="1399.02"/>
    <n v="1399.02"/>
    <n v="1399.02"/>
    <n v="0"/>
    <n v="0"/>
    <n v="1456.27"/>
    <n v="0"/>
    <n v="0"/>
    <n v="1399.02"/>
    <n v="0"/>
    <n v="0"/>
    <n v="2798.04"/>
    <n v="0"/>
    <n v="0"/>
    <d v="2025-09-15T16:47:35"/>
    <x v="0"/>
    <x v="106"/>
    <x v="3"/>
  </r>
  <r>
    <n v="45658"/>
    <n v="45900"/>
    <n v="176071"/>
    <s v="05"/>
    <s v="0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3"/>
    <x v="116"/>
    <n v="10910"/>
    <n v="0"/>
    <n v="10910"/>
    <n v="10910"/>
    <n v="10910"/>
    <n v="0"/>
    <n v="0"/>
    <n v="0"/>
    <n v="0"/>
    <n v="0"/>
    <n v="0"/>
    <n v="10910"/>
    <n v="1091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0"/>
    <x v="3"/>
  </r>
  <r>
    <n v="45658"/>
    <n v="45900"/>
    <n v="184629"/>
    <s v="02"/>
    <n v="93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78"/>
    <x v="83"/>
    <n v="209350"/>
    <n v="0"/>
    <n v="209350"/>
    <n v="209350"/>
    <n v="20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50"/>
    <n v="209350"/>
    <n v="209350"/>
    <n v="0"/>
    <n v="0"/>
    <n v="0"/>
    <n v="0"/>
    <n v="0"/>
    <n v="0"/>
    <n v="0"/>
    <n v="0"/>
    <n v="0"/>
    <n v="0"/>
    <n v="0"/>
    <n v="0"/>
    <d v="2025-09-15T16:47:35"/>
    <x v="0"/>
    <x v="151"/>
    <x v="3"/>
  </r>
  <r>
    <n v="45658"/>
    <n v="45900"/>
    <n v="179158"/>
    <s v="01"/>
    <s v="07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6"/>
    <x v="39"/>
    <n v="1452.5"/>
    <n v="0"/>
    <n v="1452.5"/>
    <n v="1452.5"/>
    <n v="1452.5"/>
    <n v="0"/>
    <n v="0"/>
    <n v="0"/>
    <n v="0"/>
    <n v="0"/>
    <n v="0"/>
    <n v="0"/>
    <n v="0"/>
    <n v="0"/>
    <n v="0"/>
    <n v="0"/>
    <n v="0"/>
    <n v="0"/>
    <n v="0"/>
    <n v="0"/>
    <n v="1452.5"/>
    <n v="1452.5"/>
    <n v="0"/>
    <n v="0"/>
    <n v="0"/>
    <n v="1452.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3"/>
    <x v="0"/>
  </r>
  <r>
    <n v="45658"/>
    <n v="45900"/>
    <n v="179160"/>
    <n v="99"/>
    <s v="05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16000"/>
    <n v="0"/>
    <n v="16000"/>
    <n v="8000"/>
    <n v="6400"/>
    <n v="0"/>
    <n v="0"/>
    <n v="0"/>
    <n v="0"/>
    <n v="0"/>
    <n v="0"/>
    <n v="0"/>
    <n v="0"/>
    <n v="0"/>
    <n v="0"/>
    <n v="0"/>
    <n v="0"/>
    <n v="3200"/>
    <n v="3200"/>
    <n v="3200"/>
    <n v="1600"/>
    <n v="1600"/>
    <n v="1600"/>
    <n v="1600"/>
    <n v="1600"/>
    <n v="1600"/>
    <n v="1600"/>
    <n v="1600"/>
    <n v="0"/>
    <n v="1600"/>
    <n v="0"/>
    <n v="0"/>
    <n v="1600"/>
    <n v="0"/>
    <n v="0"/>
    <n v="1600"/>
    <n v="0"/>
    <n v="0"/>
    <n v="3200"/>
    <n v="0"/>
    <n v="0"/>
    <d v="2025-09-15T16:47:35"/>
    <x v="0"/>
    <x v="84"/>
    <x v="0"/>
  </r>
  <r>
    <n v="45658"/>
    <n v="45900"/>
    <n v="177636"/>
    <s v="02"/>
    <s v="07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9"/>
    <x v="39"/>
    <n v="9225"/>
    <n v="0"/>
    <n v="9225"/>
    <n v="9225"/>
    <n v="9225"/>
    <n v="0"/>
    <n v="0"/>
    <n v="0"/>
    <n v="0"/>
    <n v="0"/>
    <n v="0"/>
    <n v="0"/>
    <n v="0"/>
    <n v="0"/>
    <n v="0"/>
    <n v="0"/>
    <n v="0"/>
    <n v="9225"/>
    <n v="9225"/>
    <n v="0"/>
    <n v="0"/>
    <n v="0"/>
    <n v="9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7"/>
    <x v="0"/>
  </r>
  <r>
    <n v="45658"/>
    <n v="45900"/>
    <n v="176071"/>
    <s v="06"/>
    <n v="74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9"/>
    <x v="56"/>
    <n v="470"/>
    <n v="0"/>
    <n v="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"/>
    <n v="0"/>
    <n v="0"/>
    <n v="0"/>
    <n v="0"/>
    <n v="0"/>
    <n v="0"/>
    <n v="0"/>
    <n v="0"/>
    <n v="0"/>
    <n v="0"/>
    <n v="0"/>
    <d v="2025-09-15T16:47:35"/>
    <x v="0"/>
    <x v="157"/>
    <x v="3"/>
  </r>
  <r>
    <n v="45658"/>
    <n v="45900"/>
    <n v="176071"/>
    <n v="99"/>
    <n v="69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"/>
    <x v="13"/>
    <n v="12590.7"/>
    <n v="0"/>
    <n v="1259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0.7"/>
    <n v="0"/>
    <n v="0"/>
    <n v="0"/>
    <n v="0"/>
    <n v="0"/>
    <n v="0"/>
    <n v="0"/>
    <n v="0"/>
    <n v="0"/>
    <n v="0"/>
    <n v="0"/>
    <d v="2025-09-15T16:47:35"/>
    <x v="0"/>
    <x v="17"/>
    <x v="3"/>
  </r>
  <r>
    <n v="45658"/>
    <n v="45900"/>
    <n v="179160"/>
    <s v="01"/>
    <n v="41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39132"/>
    <n v="16305"/>
    <n v="2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3"/>
    <n v="0"/>
    <n v="0"/>
    <n v="3261"/>
    <n v="0"/>
    <n v="0"/>
    <n v="3261"/>
    <n v="0"/>
    <n v="0"/>
    <n v="6522"/>
    <n v="0"/>
    <n v="0"/>
    <d v="2025-09-15T16:47:35"/>
    <x v="0"/>
    <x v="161"/>
    <x v="0"/>
  </r>
  <r>
    <n v="45658"/>
    <n v="45900"/>
    <n v="179158"/>
    <s v="03"/>
    <s v="01"/>
    <n v="2025"/>
    <n v="2025"/>
    <n v="695"/>
    <s v="Administração Direta"/>
    <n v="84"/>
    <s v="Fundo Municipal de Saúde"/>
    <n v="23"/>
    <s v="Coordenadoria Regional de Saúde Nor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8"/>
    <x v="43"/>
    <n v="1526"/>
    <n v="0"/>
    <n v="1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"/>
    <n v="0"/>
    <n v="0"/>
    <n v="0"/>
    <n v="0"/>
    <n v="0"/>
    <n v="0"/>
    <n v="0"/>
    <n v="0"/>
    <n v="0"/>
    <n v="0"/>
    <n v="0"/>
    <d v="2025-09-15T16:47:35"/>
    <x v="0"/>
    <x v="4"/>
    <x v="0"/>
  </r>
  <r>
    <n v="45658"/>
    <n v="45900"/>
    <n v="176070"/>
    <n v="99"/>
    <s v="01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6"/>
    <x v="119"/>
    <n v="284071.08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6"/>
    <x v="3"/>
  </r>
  <r>
    <n v="45658"/>
    <n v="45900"/>
    <n v="176071"/>
    <s v="02"/>
    <n v="36"/>
    <n v="2025"/>
    <n v="2025"/>
    <n v="695"/>
    <s v="Administração Direta"/>
    <n v="84"/>
    <s v="Fundo Municipal de Saúde"/>
    <n v="23"/>
    <s v="Coordenadoria Regional de Saúde Nor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2"/>
    <x v="101"/>
    <n v="136.52000000000001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52000000000001"/>
    <n v="0"/>
    <n v="0"/>
    <n v="0"/>
    <n v="0"/>
    <n v="0"/>
    <n v="0"/>
    <n v="0"/>
    <n v="0"/>
    <n v="0"/>
    <n v="0"/>
    <n v="0"/>
    <d v="2025-09-15T16:47:35"/>
    <x v="0"/>
    <x v="166"/>
    <x v="3"/>
  </r>
  <r>
    <n v="45658"/>
    <n v="45900"/>
    <n v="179169"/>
    <s v="01"/>
    <n v="15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158496.25"/>
    <n v="0"/>
    <n v="158496.25"/>
    <n v="128032.78"/>
    <n v="128032.78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18672.189999999999"/>
    <n v="0"/>
    <n v="0"/>
    <n v="11791.28"/>
    <n v="0"/>
    <n v="0"/>
    <n v="0"/>
    <n v="0"/>
    <n v="0"/>
    <n v="0"/>
    <n v="0"/>
    <n v="0"/>
    <d v="2025-09-15T16:47:35"/>
    <x v="0"/>
    <x v="89"/>
    <x v="0"/>
  </r>
  <r>
    <n v="45658"/>
    <n v="45900"/>
    <n v="179171"/>
    <s v="04"/>
    <n v="1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19558.68"/>
    <n v="0"/>
    <n v="19558.68"/>
    <n v="10796.21"/>
    <n v="10796.21"/>
    <n v="0"/>
    <n v="0"/>
    <n v="0"/>
    <n v="1728.03"/>
    <n v="1728.03"/>
    <n v="0"/>
    <n v="428.03"/>
    <n v="428.03"/>
    <n v="2156.06"/>
    <n v="3028.03"/>
    <n v="3028.03"/>
    <n v="1728.03"/>
    <n v="1728.03"/>
    <n v="1728.03"/>
    <n v="1728.03"/>
    <n v="1728.03"/>
    <n v="1728.03"/>
    <n v="3028.03"/>
    <n v="1728.03"/>
    <n v="1728.03"/>
    <n v="428.03"/>
    <n v="428.03"/>
    <n v="428.03"/>
    <n v="1728.03"/>
    <n v="3258.87"/>
    <n v="0"/>
    <n v="0"/>
    <n v="1818.61"/>
    <n v="0"/>
    <n v="0"/>
    <n v="1393.3"/>
    <n v="0"/>
    <n v="0"/>
    <n v="2291.69"/>
    <n v="0"/>
    <n v="0"/>
    <d v="2025-09-15T16:47:35"/>
    <x v="0"/>
    <x v="40"/>
    <x v="0"/>
  </r>
  <r>
    <n v="45658"/>
    <n v="45900"/>
    <n v="179171"/>
    <s v="02"/>
    <n v="58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47778.29"/>
    <n v="0"/>
    <n v="47778.29"/>
    <n v="24788.240000000002"/>
    <n v="24788.240000000002"/>
    <n v="0"/>
    <n v="0"/>
    <n v="0"/>
    <n v="6975.72"/>
    <n v="6975.72"/>
    <n v="6975.72"/>
    <n v="0"/>
    <n v="0"/>
    <n v="0"/>
    <n v="3509.5"/>
    <n v="3509.5"/>
    <n v="3509.5"/>
    <n v="7145.74"/>
    <n v="7145.74"/>
    <n v="7145.74"/>
    <n v="3589.54"/>
    <n v="3589.54"/>
    <n v="0"/>
    <n v="0"/>
    <n v="0"/>
    <n v="3589.54"/>
    <n v="3567.74"/>
    <n v="3567.74"/>
    <n v="3567.74"/>
    <n v="7508.08"/>
    <n v="0"/>
    <n v="0"/>
    <n v="3666.34"/>
    <n v="0"/>
    <n v="0"/>
    <n v="3666.34"/>
    <n v="0"/>
    <n v="0"/>
    <n v="8149.29"/>
    <n v="0"/>
    <n v="0"/>
    <d v="2025-09-15T16:47:35"/>
    <x v="0"/>
    <x v="106"/>
    <x v="0"/>
  </r>
  <r>
    <n v="45658"/>
    <n v="45900"/>
    <n v="179171"/>
    <s v="01"/>
    <n v="43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4380000"/>
    <n v="4293.3900000000003"/>
    <n v="4375706.6100000003"/>
    <n v="2612422.77"/>
    <n v="2612422.77"/>
    <n v="0"/>
    <n v="0"/>
    <n v="0"/>
    <n v="386754.49"/>
    <n v="386754.49"/>
    <n v="386754.49"/>
    <n v="424739.68"/>
    <n v="424739.68"/>
    <n v="424739.68"/>
    <n v="460074.46"/>
    <n v="460074.46"/>
    <n v="460074.46"/>
    <n v="391998.39"/>
    <n v="391998.39"/>
    <n v="391998.39"/>
    <n v="351211.7"/>
    <n v="351211.7"/>
    <n v="351211.7"/>
    <n v="325394.59000000003"/>
    <n v="325394.59000000003"/>
    <n v="325394.59000000003"/>
    <n v="272249.46000000002"/>
    <n v="272249.46000000002"/>
    <n v="272249.46000000002"/>
    <n v="511144.25"/>
    <n v="0"/>
    <n v="0"/>
    <n v="365000"/>
    <n v="0"/>
    <n v="0"/>
    <n v="157139.59"/>
    <n v="0"/>
    <n v="0"/>
    <n v="730000"/>
    <n v="0"/>
    <n v="0"/>
    <d v="2025-09-15T16:47:35"/>
    <x v="0"/>
    <x v="120"/>
    <x v="0"/>
  </r>
  <r>
    <n v="45658"/>
    <n v="45900"/>
    <n v="179173"/>
    <n v="99"/>
    <n v="34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6"/>
    <x v="54"/>
    <n v="32262.799999999999"/>
    <n v="0"/>
    <n v="32262.799999999999"/>
    <n v="7562.87"/>
    <n v="756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.87"/>
    <n v="7562.87"/>
    <n v="7562.87"/>
    <n v="0"/>
    <n v="0"/>
    <n v="0"/>
    <n v="24699.93"/>
    <n v="0"/>
    <n v="0"/>
    <n v="0"/>
    <n v="0"/>
    <n v="0"/>
    <n v="0"/>
    <n v="0"/>
    <n v="0"/>
    <n v="0"/>
    <n v="0"/>
    <n v="0"/>
    <d v="2025-09-15T16:47:35"/>
    <x v="1"/>
    <x v="68"/>
    <x v="1"/>
  </r>
  <r>
    <n v="45658"/>
    <n v="45900"/>
    <n v="179174"/>
    <s v="01"/>
    <s v="04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54"/>
    <x v="99"/>
    <n v="1310"/>
    <n v="0"/>
    <n v="1310"/>
    <n v="436"/>
    <n v="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"/>
    <n v="436"/>
    <n v="0"/>
    <n v="0"/>
    <n v="0"/>
    <n v="436"/>
    <n v="874"/>
    <n v="0"/>
    <n v="0"/>
    <n v="0"/>
    <n v="0"/>
    <n v="0"/>
    <n v="0"/>
    <n v="0"/>
    <n v="0"/>
    <n v="0"/>
    <n v="0"/>
    <n v="0"/>
    <d v="2025-09-15T16:47:35"/>
    <x v="0"/>
    <x v="134"/>
    <x v="3"/>
  </r>
  <r>
    <n v="45658"/>
    <n v="45900"/>
    <n v="179177"/>
    <s v="04"/>
    <n v="17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58851.01"/>
    <n v="0"/>
    <n v="58851.01"/>
    <n v="28577.21"/>
    <n v="28577.21"/>
    <n v="0"/>
    <n v="0"/>
    <n v="0"/>
    <n v="2163.81"/>
    <n v="2163.81"/>
    <n v="2163.81"/>
    <n v="4008.75"/>
    <n v="4008.75"/>
    <n v="3086.28"/>
    <n v="3086.28"/>
    <n v="3086.28"/>
    <n v="1844.94"/>
    <n v="6886.28"/>
    <n v="6886.28"/>
    <n v="9050.09"/>
    <n v="4986.28"/>
    <n v="4986.28"/>
    <n v="4986.28"/>
    <n v="3269.7"/>
    <n v="3269.7"/>
    <n v="2347.23"/>
    <n v="4176.1099999999997"/>
    <n v="4176.1099999999997"/>
    <n v="5098.58"/>
    <n v="11122.05"/>
    <n v="0"/>
    <n v="0"/>
    <n v="5144.49"/>
    <n v="0"/>
    <n v="0"/>
    <n v="5144.49"/>
    <n v="0"/>
    <n v="0"/>
    <n v="8862.77"/>
    <n v="0"/>
    <n v="0"/>
    <d v="2025-09-15T16:47:35"/>
    <x v="0"/>
    <x v="40"/>
    <x v="3"/>
  </r>
  <r>
    <n v="45658"/>
    <n v="45900"/>
    <n v="179177"/>
    <s v="01"/>
    <n v="19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"/>
    <x v="9"/>
    <n v="472053.76000000001"/>
    <n v="79775.070000000007"/>
    <n v="392278.69"/>
    <n v="149508.18"/>
    <n v="149508.18"/>
    <n v="0"/>
    <n v="0"/>
    <n v="0"/>
    <n v="0"/>
    <n v="0"/>
    <n v="0"/>
    <n v="18514.560000000001"/>
    <n v="18514.560000000001"/>
    <n v="18514.560000000001"/>
    <n v="45699.91"/>
    <n v="45699.91"/>
    <n v="45699.91"/>
    <n v="18757.53"/>
    <n v="18757.53"/>
    <n v="18757.53"/>
    <n v="4928.57"/>
    <n v="4928.57"/>
    <n v="4928.57"/>
    <n v="38598.67"/>
    <n v="38598.67"/>
    <n v="38598.67"/>
    <n v="23008.94"/>
    <n v="23008.94"/>
    <n v="23008.94"/>
    <n v="80923.5"/>
    <n v="0"/>
    <n v="0"/>
    <n v="40461.760000000002"/>
    <n v="0"/>
    <n v="0"/>
    <n v="40461.75"/>
    <n v="0"/>
    <n v="0"/>
    <n v="80923.5"/>
    <n v="0"/>
    <n v="0"/>
    <d v="2025-09-15T16:47:35"/>
    <x v="0"/>
    <x v="11"/>
    <x v="3"/>
  </r>
  <r>
    <n v="45658"/>
    <n v="45900"/>
    <n v="179177"/>
    <n v="49"/>
    <s v="05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3"/>
    <x v="20"/>
    <n v="610500"/>
    <n v="0"/>
    <n v="610500"/>
    <n v="306464.5"/>
    <n v="126464.5"/>
    <n v="0"/>
    <n v="0"/>
    <n v="0"/>
    <n v="0"/>
    <n v="0"/>
    <n v="0"/>
    <n v="0"/>
    <n v="0"/>
    <n v="0"/>
    <n v="0"/>
    <n v="0"/>
    <n v="0"/>
    <n v="55309"/>
    <n v="55309"/>
    <n v="0"/>
    <n v="0"/>
    <n v="0"/>
    <n v="55309"/>
    <n v="71155.5"/>
    <n v="71155.5"/>
    <n v="0"/>
    <n v="180000"/>
    <n v="180000"/>
    <n v="71155.5"/>
    <n v="304035.5"/>
    <n v="0"/>
    <n v="0"/>
    <n v="0"/>
    <n v="0"/>
    <n v="0"/>
    <n v="0"/>
    <n v="0"/>
    <n v="0"/>
    <n v="0"/>
    <n v="0"/>
    <n v="0"/>
    <d v="2025-09-15T16:47:35"/>
    <x v="0"/>
    <x v="192"/>
    <x v="3"/>
  </r>
  <r>
    <n v="45658"/>
    <n v="45900"/>
    <n v="179167"/>
    <s v="04"/>
    <s v="0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34"/>
    <x v="39"/>
    <n v="726.4"/>
    <n v="0"/>
    <n v="726.4"/>
    <n v="726.4"/>
    <n v="726.4"/>
    <n v="0"/>
    <n v="0"/>
    <n v="0"/>
    <n v="0"/>
    <n v="0"/>
    <n v="0"/>
    <n v="0"/>
    <n v="0"/>
    <n v="0"/>
    <n v="0"/>
    <n v="0"/>
    <n v="0"/>
    <n v="726.4"/>
    <n v="726.4"/>
    <n v="0"/>
    <n v="0"/>
    <n v="0"/>
    <n v="7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3"/>
    <x v="0"/>
  </r>
  <r>
    <n v="45658"/>
    <n v="45900"/>
    <n v="179168"/>
    <s v="02"/>
    <s v="0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50395"/>
    <n v="7250"/>
    <n v="43145"/>
    <n v="13420"/>
    <n v="10220"/>
    <n v="0"/>
    <n v="0"/>
    <n v="0"/>
    <n v="0"/>
    <n v="0"/>
    <n v="0"/>
    <n v="0"/>
    <n v="0"/>
    <n v="0"/>
    <n v="0"/>
    <n v="0"/>
    <n v="0"/>
    <n v="1550"/>
    <n v="1550"/>
    <n v="0"/>
    <n v="1990"/>
    <n v="1990"/>
    <n v="2640"/>
    <n v="4140"/>
    <n v="4140"/>
    <n v="2530"/>
    <n v="5740"/>
    <n v="5740"/>
    <n v="5050"/>
    <n v="14688.75"/>
    <n v="0"/>
    <n v="0"/>
    <n v="5068.75"/>
    <n v="0"/>
    <n v="0"/>
    <n v="5068.75"/>
    <n v="0"/>
    <n v="0"/>
    <n v="4898.75"/>
    <n v="0"/>
    <n v="0"/>
    <d v="2025-09-15T16:47:35"/>
    <x v="0"/>
    <x v="0"/>
    <x v="0"/>
  </r>
  <r>
    <n v="45658"/>
    <n v="45900"/>
    <n v="179171"/>
    <n v="99"/>
    <n v="1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17593.39"/>
    <n v="0"/>
    <n v="17593.39"/>
    <n v="10244.01"/>
    <n v="10244.01"/>
    <n v="0"/>
    <n v="0"/>
    <n v="0"/>
    <n v="1463.43"/>
    <n v="1463.43"/>
    <n v="0"/>
    <n v="1463.43"/>
    <n v="1463.43"/>
    <n v="2926.86"/>
    <n v="1463.43"/>
    <n v="1463.43"/>
    <n v="1463.43"/>
    <n v="1463.43"/>
    <n v="1463.43"/>
    <n v="1463.43"/>
    <n v="1463.43"/>
    <n v="1463.43"/>
    <n v="1463.43"/>
    <n v="1463.43"/>
    <n v="1463.43"/>
    <n v="0"/>
    <n v="1463.43"/>
    <n v="1463.43"/>
    <n v="2926.86"/>
    <n v="1463.43"/>
    <n v="0"/>
    <n v="0"/>
    <n v="1463.43"/>
    <n v="0"/>
    <n v="0"/>
    <n v="1463.43"/>
    <n v="0"/>
    <n v="0"/>
    <n v="2959.09"/>
    <n v="0"/>
    <n v="0"/>
    <d v="2025-09-15T16:47:35"/>
    <x v="0"/>
    <x v="51"/>
    <x v="0"/>
  </r>
  <r>
    <n v="45658"/>
    <n v="45900"/>
    <n v="179171"/>
    <s v="01"/>
    <n v="6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5"/>
    <x v="13"/>
    <n v="14245.11"/>
    <n v="0"/>
    <n v="14245.11"/>
    <n v="14245.11"/>
    <n v="14245.11"/>
    <n v="0"/>
    <n v="0"/>
    <n v="0"/>
    <n v="0"/>
    <n v="0"/>
    <n v="0"/>
    <n v="0"/>
    <n v="0"/>
    <n v="0"/>
    <n v="14245.11"/>
    <n v="14245.11"/>
    <n v="0"/>
    <n v="0"/>
    <n v="0"/>
    <n v="1424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94"/>
    <x v="0"/>
  </r>
  <r>
    <n v="45658"/>
    <n v="45900"/>
    <n v="179171"/>
    <s v="03"/>
    <n v="43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8"/>
    <x v="72"/>
    <n v="23620.05"/>
    <n v="0"/>
    <n v="23620.05"/>
    <n v="23620.05"/>
    <n v="23620.05"/>
    <n v="0"/>
    <n v="0"/>
    <n v="0"/>
    <n v="0"/>
    <n v="0"/>
    <n v="0"/>
    <n v="0"/>
    <n v="0"/>
    <n v="0"/>
    <n v="0"/>
    <n v="0"/>
    <n v="0"/>
    <n v="23620.05"/>
    <n v="23620.05"/>
    <n v="2362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6"/>
    <x v="0"/>
  </r>
  <r>
    <n v="45658"/>
    <n v="45900"/>
    <n v="179167"/>
    <n v="99"/>
    <s v="0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9789.6"/>
    <n v="0"/>
    <n v="9789.6"/>
    <n v="1544.6"/>
    <n v="1544.6"/>
    <n v="0"/>
    <n v="0"/>
    <n v="0"/>
    <n v="0"/>
    <n v="0"/>
    <n v="0"/>
    <n v="0"/>
    <n v="0"/>
    <n v="0"/>
    <n v="0"/>
    <n v="0"/>
    <n v="0"/>
    <n v="0"/>
    <n v="0"/>
    <n v="0"/>
    <n v="216.6"/>
    <n v="216.6"/>
    <n v="216.6"/>
    <n v="0"/>
    <n v="0"/>
    <n v="0"/>
    <n v="1328"/>
    <n v="1328"/>
    <n v="1328"/>
    <n v="8245"/>
    <n v="0"/>
    <n v="0"/>
    <n v="0"/>
    <n v="0"/>
    <n v="0"/>
    <n v="0"/>
    <n v="0"/>
    <n v="0"/>
    <n v="0"/>
    <n v="0"/>
    <n v="0"/>
    <d v="2025-09-15T16:47:35"/>
    <x v="0"/>
    <x v="115"/>
    <x v="0"/>
  </r>
  <r>
    <n v="45658"/>
    <n v="45900"/>
    <n v="179170"/>
    <n v="99"/>
    <s v="02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3"/>
    <x v="74"/>
    <n v="2711302.46"/>
    <n v="0"/>
    <n v="2711302.46"/>
    <n v="1724312.49"/>
    <n v="1564919.59"/>
    <n v="0"/>
    <n v="0"/>
    <n v="0"/>
    <n v="269431.40999999997"/>
    <n v="269431.40999999997"/>
    <n v="115103.03999999999"/>
    <n v="52218.55"/>
    <n v="52218.55"/>
    <n v="206546.92"/>
    <n v="295333.90999999997"/>
    <n v="295333.90999999997"/>
    <n v="30049.43"/>
    <n v="265284.47999999998"/>
    <n v="265284.47999999998"/>
    <n v="380922.87"/>
    <n v="276045.76"/>
    <n v="276045.76"/>
    <n v="149646.09"/>
    <n v="153117.88"/>
    <n v="153117.88"/>
    <n v="276045.76"/>
    <n v="412880.5"/>
    <n v="412880.5"/>
    <n v="406605.48"/>
    <n v="411089.06"/>
    <n v="0"/>
    <n v="0"/>
    <n v="355773.85"/>
    <n v="0"/>
    <n v="0"/>
    <n v="159152.12"/>
    <n v="0"/>
    <n v="0"/>
    <n v="60974.94"/>
    <n v="0"/>
    <n v="0"/>
    <d v="2025-09-15T16:47:35"/>
    <x v="0"/>
    <x v="184"/>
    <x v="0"/>
  </r>
  <r>
    <n v="45658"/>
    <n v="45900"/>
    <n v="179172"/>
    <s v="02"/>
    <s v="02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400260.81"/>
    <n v="227259.9"/>
    <n v="173000.91"/>
    <n v="156775.76999999999"/>
    <n v="154789.64000000001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1986.13"/>
    <n v="1986.13"/>
    <n v="0"/>
    <n v="0"/>
    <n v="0"/>
    <n v="0"/>
    <n v="0"/>
    <n v="0"/>
    <n v="0"/>
    <n v="0"/>
    <n v="0"/>
    <n v="0"/>
    <n v="0"/>
    <n v="0"/>
    <n v="0"/>
    <d v="2025-09-15T16:47:35"/>
    <x v="0"/>
    <x v="34"/>
    <x v="0"/>
  </r>
  <r>
    <n v="45658"/>
    <n v="45900"/>
    <n v="179175"/>
    <s v="01"/>
    <n v="15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757113.73"/>
    <n v="0"/>
    <n v="757113.73"/>
    <n v="550449.93999999994"/>
    <n v="550449.93999999994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5934.81"/>
    <n v="75934.81"/>
    <n v="75934.81"/>
    <n v="99004.21"/>
    <n v="99004.21"/>
    <n v="99004.21"/>
    <n v="76211.44"/>
    <n v="76211.44"/>
    <n v="76211.44"/>
    <n v="76242.179999999993"/>
    <n v="76242.179999999993"/>
    <n v="76242.179999999993"/>
    <n v="63410.65"/>
    <n v="0"/>
    <n v="0"/>
    <n v="48181.760000000002"/>
    <n v="0"/>
    <n v="0"/>
    <n v="47071.34"/>
    <n v="0"/>
    <n v="0"/>
    <n v="48000.04"/>
    <n v="0"/>
    <n v="0"/>
    <d v="2025-09-15T16:47:35"/>
    <x v="0"/>
    <x v="89"/>
    <x v="3"/>
  </r>
  <r>
    <n v="45658"/>
    <n v="45900"/>
    <n v="179175"/>
    <s v="02"/>
    <n v="15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5914.31"/>
    <n v="0"/>
    <n v="5914.31"/>
    <n v="5914.31"/>
    <n v="5914.31"/>
    <n v="0"/>
    <n v="0"/>
    <n v="0"/>
    <n v="0"/>
    <n v="0"/>
    <n v="0"/>
    <n v="0"/>
    <n v="0"/>
    <n v="0"/>
    <n v="0"/>
    <n v="0"/>
    <n v="0"/>
    <n v="591.29"/>
    <n v="591.29"/>
    <n v="0"/>
    <n v="0"/>
    <n v="0"/>
    <n v="591.29"/>
    <n v="1950"/>
    <n v="1950"/>
    <n v="0"/>
    <n v="3373.02"/>
    <n v="3373.02"/>
    <n v="5323.02"/>
    <n v="0"/>
    <n v="0"/>
    <n v="0"/>
    <n v="0"/>
    <n v="0"/>
    <n v="0"/>
    <n v="0"/>
    <n v="0"/>
    <n v="0"/>
    <n v="0"/>
    <n v="0"/>
    <n v="0"/>
    <d v="2025-09-15T16:47:35"/>
    <x v="0"/>
    <x v="185"/>
    <x v="3"/>
  </r>
  <r>
    <n v="45658"/>
    <n v="45900"/>
    <n v="179177"/>
    <n v="99"/>
    <n v="17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491660.37"/>
    <n v="0"/>
    <n v="491660.37"/>
    <n v="291133.28000000003"/>
    <n v="291133.28000000003"/>
    <n v="0"/>
    <n v="0"/>
    <n v="0"/>
    <n v="35103.199999999997"/>
    <n v="35103.199999999997"/>
    <n v="35103.199999999997"/>
    <n v="41570.06"/>
    <n v="41570.06"/>
    <n v="41570.06"/>
    <n v="40297.699999999997"/>
    <n v="40297.699999999997"/>
    <n v="38680.980000000003"/>
    <n v="42769.87"/>
    <n v="42769.87"/>
    <n v="26383.39"/>
    <n v="44573.79"/>
    <n v="44573.79"/>
    <n v="62576.99"/>
    <n v="24691.67"/>
    <n v="24691.67"/>
    <n v="0"/>
    <n v="62126.99"/>
    <n v="62126.99"/>
    <n v="86818.66"/>
    <n v="57195.93"/>
    <n v="0"/>
    <n v="0"/>
    <n v="43671.83"/>
    <n v="0"/>
    <n v="0"/>
    <n v="44441.33"/>
    <n v="0"/>
    <n v="0"/>
    <n v="55218"/>
    <n v="0"/>
    <n v="0"/>
    <d v="2025-09-15T16:47:35"/>
    <x v="0"/>
    <x v="51"/>
    <x v="3"/>
  </r>
  <r>
    <n v="45658"/>
    <n v="45900"/>
    <n v="179177"/>
    <s v="01"/>
    <n v="17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48820.33"/>
    <n v="0"/>
    <n v="48820.33"/>
    <n v="28106.63"/>
    <n v="28106.63"/>
    <n v="0"/>
    <n v="0"/>
    <n v="0"/>
    <n v="3938.34"/>
    <n v="3938.34"/>
    <n v="0"/>
    <n v="3938.34"/>
    <n v="3938.34"/>
    <n v="7876.68"/>
    <n v="3938.34"/>
    <n v="3938.34"/>
    <n v="3938.34"/>
    <n v="3938.34"/>
    <n v="3938.34"/>
    <n v="3938.34"/>
    <n v="4067.79"/>
    <n v="4067.79"/>
    <n v="4067.79"/>
    <n v="0"/>
    <n v="0"/>
    <n v="0"/>
    <n v="8285.48"/>
    <n v="8285.48"/>
    <n v="8285.48"/>
    <n v="4142.74"/>
    <n v="0"/>
    <n v="0"/>
    <n v="4142.74"/>
    <n v="0"/>
    <n v="0"/>
    <n v="4142.74"/>
    <n v="0"/>
    <n v="0"/>
    <n v="8285.48"/>
    <n v="0"/>
    <n v="0"/>
    <d v="2025-09-15T16:47:35"/>
    <x v="0"/>
    <x v="88"/>
    <x v="3"/>
  </r>
  <r>
    <n v="45658"/>
    <n v="45900"/>
    <n v="179177"/>
    <s v="01"/>
    <s v="05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136747.26999999999"/>
    <n v="23948.17"/>
    <n v="112799.1"/>
    <n v="66300.820000000007"/>
    <n v="66300.820000000007"/>
    <n v="0"/>
    <n v="0"/>
    <n v="0"/>
    <n v="2480.73"/>
    <n v="2480.73"/>
    <n v="2480.73"/>
    <n v="18658.650000000001"/>
    <n v="18658.650000000001"/>
    <n v="13542.58"/>
    <n v="10190.35"/>
    <n v="10190.35"/>
    <n v="10455.85"/>
    <n v="10999.51"/>
    <n v="10999.51"/>
    <n v="15850.08"/>
    <n v="11160.41"/>
    <n v="11160.41"/>
    <n v="7312.45"/>
    <n v="0"/>
    <n v="0"/>
    <n v="3847.96"/>
    <n v="12811.17"/>
    <n v="12811.17"/>
    <n v="12811.17"/>
    <n v="12431.57"/>
    <n v="0"/>
    <n v="0"/>
    <n v="12431.57"/>
    <n v="0"/>
    <n v="0"/>
    <n v="12431.57"/>
    <n v="0"/>
    <n v="0"/>
    <n v="9203.57"/>
    <n v="0"/>
    <n v="0"/>
    <d v="2025-09-15T16:47:35"/>
    <x v="0"/>
    <x v="108"/>
    <x v="3"/>
  </r>
  <r>
    <n v="45658"/>
    <n v="45900"/>
    <n v="179177"/>
    <n v="25"/>
    <n v="84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6"/>
    <x v="124"/>
    <n v="1533904.36"/>
    <n v="133904.35999999999"/>
    <n v="1400000"/>
    <n v="969337.64"/>
    <n v="969337.64"/>
    <n v="0"/>
    <n v="0"/>
    <n v="0"/>
    <n v="133904.35999999999"/>
    <n v="133904.35999999999"/>
    <n v="0"/>
    <n v="135716.07999999999"/>
    <n v="135716.07999999999"/>
    <n v="267808.71999999997"/>
    <n v="139943.44"/>
    <n v="139943.44"/>
    <n v="141755.16"/>
    <n v="139943.44"/>
    <n v="139943.44"/>
    <n v="139943.44"/>
    <n v="139943.44"/>
    <n v="139943.44"/>
    <n v="139943.44"/>
    <n v="139943.44"/>
    <n v="139943.44"/>
    <n v="139943.44"/>
    <n v="139943.44"/>
    <n v="139943.44"/>
    <n v="139943.44"/>
    <n v="139943.44"/>
    <n v="0"/>
    <n v="0"/>
    <n v="139943.44"/>
    <n v="0"/>
    <n v="0"/>
    <n v="118122.01"/>
    <n v="0"/>
    <n v="0"/>
    <n v="32653.47"/>
    <n v="0"/>
    <n v="0"/>
    <d v="2025-09-15T16:47:35"/>
    <x v="0"/>
    <x v="195"/>
    <x v="3"/>
  </r>
  <r>
    <n v="45658"/>
    <n v="45900"/>
    <n v="179177"/>
    <s v="05"/>
    <s v="0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3"/>
    <x v="116"/>
    <n v="12300"/>
    <n v="0"/>
    <n v="12300"/>
    <n v="12300"/>
    <n v="12300"/>
    <n v="0"/>
    <n v="0"/>
    <n v="0"/>
    <n v="0"/>
    <n v="0"/>
    <n v="0"/>
    <n v="0"/>
    <n v="0"/>
    <n v="0"/>
    <n v="0"/>
    <n v="0"/>
    <n v="0"/>
    <n v="12300"/>
    <n v="12300"/>
    <n v="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0"/>
    <x v="3"/>
  </r>
  <r>
    <n v="45658"/>
    <n v="45900"/>
    <n v="184381"/>
    <s v="04"/>
    <n v="3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9"/>
    <x v="14"/>
    <n v="102683.6"/>
    <n v="0"/>
    <n v="102683.6"/>
    <n v="102683.6"/>
    <n v="10268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83.6"/>
    <n v="102683.6"/>
    <n v="102683.6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"/>
    <x v="3"/>
  </r>
  <r>
    <n v="45658"/>
    <n v="45900"/>
    <n v="179167"/>
    <n v="99"/>
    <n v="36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3850"/>
    <n v="0"/>
    <n v="3850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"/>
    <n v="3850"/>
    <n v="0"/>
    <n v="0"/>
    <n v="0"/>
    <n v="0"/>
    <n v="0"/>
    <n v="0"/>
    <n v="0"/>
    <n v="0"/>
    <n v="0"/>
    <n v="0"/>
    <n v="0"/>
    <n v="0"/>
    <n v="0"/>
    <d v="2025-09-15T16:47:35"/>
    <x v="0"/>
    <x v="36"/>
    <x v="0"/>
  </r>
  <r>
    <n v="45658"/>
    <n v="45900"/>
    <n v="179167"/>
    <n v="99"/>
    <n v="1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5"/>
    <x v="26"/>
    <n v="500"/>
    <n v="0"/>
    <n v="50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500"/>
    <n v="500"/>
    <n v="0"/>
    <n v="0"/>
    <n v="0"/>
    <n v="0"/>
    <n v="0"/>
    <n v="0"/>
    <n v="0"/>
    <n v="0"/>
    <n v="0"/>
    <n v="0"/>
    <n v="0"/>
    <n v="0"/>
    <d v="2025-09-15T16:47:35"/>
    <x v="0"/>
    <x v="33"/>
    <x v="0"/>
  </r>
  <r>
    <n v="45658"/>
    <n v="45900"/>
    <n v="179171"/>
    <s v="01"/>
    <n v="45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0"/>
    <x v="62"/>
    <n v="2200"/>
    <n v="0"/>
    <n v="2200"/>
    <n v="662.5"/>
    <n v="662.5"/>
    <n v="0"/>
    <n v="0"/>
    <n v="0"/>
    <n v="84.71"/>
    <n v="84.71"/>
    <n v="84.71"/>
    <n v="92.34"/>
    <n v="92.34"/>
    <n v="92.34"/>
    <n v="100.61"/>
    <n v="100.61"/>
    <n v="100.61"/>
    <n v="100.85"/>
    <n v="100.85"/>
    <n v="100.85"/>
    <n v="83.06"/>
    <n v="83.06"/>
    <n v="83.06"/>
    <n v="100.41"/>
    <n v="100.41"/>
    <n v="100.41"/>
    <n v="100.52"/>
    <n v="100.52"/>
    <n v="100.52"/>
    <n v="804.14"/>
    <n v="0"/>
    <n v="0"/>
    <n v="183.33"/>
    <n v="0"/>
    <n v="0"/>
    <n v="183.33"/>
    <n v="0"/>
    <n v="0"/>
    <n v="366.7"/>
    <n v="0"/>
    <n v="0"/>
    <d v="2025-09-15T16:47:35"/>
    <x v="0"/>
    <x v="82"/>
    <x v="0"/>
  </r>
  <r>
    <n v="45658"/>
    <n v="45900"/>
    <n v="179171"/>
    <s v="01"/>
    <n v="10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807610.64"/>
    <n v="0"/>
    <n v="1807610.64"/>
    <n v="1543859.35"/>
    <n v="1543859.35"/>
    <n v="0"/>
    <n v="0"/>
    <n v="0"/>
    <n v="202227.52"/>
    <n v="202227.52"/>
    <n v="202227.52"/>
    <n v="206082.89"/>
    <n v="206082.89"/>
    <n v="206082.89"/>
    <n v="200672.89"/>
    <n v="200672.89"/>
    <n v="200672.89"/>
    <n v="223398.88"/>
    <n v="223398.88"/>
    <n v="223398.88"/>
    <n v="234153.72"/>
    <n v="234153.72"/>
    <n v="234153.72"/>
    <n v="233324.32"/>
    <n v="233324.32"/>
    <n v="233324.32"/>
    <n v="243999.13"/>
    <n v="243999.13"/>
    <n v="243999.13"/>
    <n v="263751.28999999998"/>
    <n v="0"/>
    <n v="0"/>
    <n v="0"/>
    <n v="0"/>
    <n v="0"/>
    <n v="0"/>
    <n v="0"/>
    <n v="0"/>
    <n v="0"/>
    <n v="0"/>
    <n v="0"/>
    <d v="2025-09-15T16:47:35"/>
    <x v="0"/>
    <x v="39"/>
    <x v="0"/>
  </r>
  <r>
    <n v="45658"/>
    <n v="45900"/>
    <n v="179177"/>
    <s v="03"/>
    <n v="78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7"/>
    <x v="74"/>
    <n v="23831.38"/>
    <n v="0"/>
    <n v="23831.38"/>
    <n v="15366.19"/>
    <n v="15366.19"/>
    <n v="0"/>
    <n v="0"/>
    <n v="0"/>
    <n v="2195.17"/>
    <n v="2195.17"/>
    <n v="0"/>
    <n v="2195.17"/>
    <n v="2195.17"/>
    <n v="4390.34"/>
    <n v="2195.17"/>
    <n v="2195.17"/>
    <n v="2195.17"/>
    <n v="2195.17"/>
    <n v="2195.17"/>
    <n v="2195.17"/>
    <n v="2195.17"/>
    <n v="2195.17"/>
    <n v="2195.17"/>
    <n v="2195.17"/>
    <n v="2195.17"/>
    <n v="2195.17"/>
    <n v="2195.17"/>
    <n v="2195.17"/>
    <n v="2195.17"/>
    <n v="3522.61"/>
    <n v="0"/>
    <n v="0"/>
    <n v="2463.42"/>
    <n v="0"/>
    <n v="0"/>
    <n v="2479.16"/>
    <n v="0"/>
    <n v="0"/>
    <n v="0"/>
    <n v="0"/>
    <n v="0"/>
    <d v="2025-09-15T16:47:35"/>
    <x v="0"/>
    <x v="196"/>
    <x v="3"/>
  </r>
  <r>
    <n v="45658"/>
    <n v="45900"/>
    <n v="179177"/>
    <s v="03"/>
    <n v="63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7"/>
    <x v="102"/>
    <n v="839014.62"/>
    <n v="387650.34"/>
    <n v="451364.28"/>
    <n v="373460.66"/>
    <n v="373460.66"/>
    <n v="0"/>
    <n v="0"/>
    <n v="0"/>
    <n v="49617.2"/>
    <n v="49617.2"/>
    <n v="49617.2"/>
    <n v="74721.5"/>
    <n v="74721.5"/>
    <n v="74721.5"/>
    <n v="51929"/>
    <n v="51929"/>
    <n v="0"/>
    <n v="67861"/>
    <n v="67861"/>
    <n v="66789"/>
    <n v="0"/>
    <n v="0"/>
    <n v="53001"/>
    <n v="0"/>
    <n v="0"/>
    <n v="0"/>
    <n v="129331.96"/>
    <n v="129331.96"/>
    <n v="129331.96"/>
    <n v="77903.62"/>
    <n v="0"/>
    <n v="0"/>
    <n v="0"/>
    <n v="0"/>
    <n v="0"/>
    <n v="0"/>
    <n v="0"/>
    <n v="0"/>
    <n v="0"/>
    <n v="0"/>
    <n v="0"/>
    <d v="2025-09-15T16:47:35"/>
    <x v="0"/>
    <x v="170"/>
    <x v="3"/>
  </r>
  <r>
    <n v="45658"/>
    <n v="45900"/>
    <n v="177542"/>
    <s v="02"/>
    <s v="0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6295"/>
    <n v="0"/>
    <n v="6295"/>
    <n v="6115"/>
    <n v="6115"/>
    <n v="0"/>
    <n v="0"/>
    <n v="0"/>
    <n v="0"/>
    <n v="0"/>
    <n v="0"/>
    <n v="0"/>
    <n v="0"/>
    <n v="0"/>
    <n v="0"/>
    <n v="0"/>
    <n v="0"/>
    <n v="0"/>
    <n v="0"/>
    <n v="0"/>
    <n v="6115"/>
    <n v="6115"/>
    <n v="6115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7543"/>
    <n v="99"/>
    <n v="4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8"/>
    <x v="58"/>
    <n v="34972"/>
    <n v="0"/>
    <n v="34972"/>
    <n v="330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.85"/>
    <n v="3309.85"/>
    <n v="0"/>
    <n v="31662.15"/>
    <n v="0"/>
    <n v="0"/>
    <n v="0"/>
    <n v="0"/>
    <n v="0"/>
    <n v="0"/>
    <n v="0"/>
    <n v="0"/>
    <n v="0"/>
    <n v="0"/>
    <n v="0"/>
    <d v="2025-09-15T16:47:35"/>
    <x v="0"/>
    <x v="183"/>
    <x v="0"/>
  </r>
  <r>
    <n v="45658"/>
    <n v="45900"/>
    <n v="179167"/>
    <s v="02"/>
    <s v="0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9"/>
    <x v="39"/>
    <n v="175275"/>
    <n v="0"/>
    <n v="175275"/>
    <n v="123000"/>
    <n v="123000"/>
    <n v="0"/>
    <n v="0"/>
    <n v="0"/>
    <n v="17970"/>
    <n v="17970"/>
    <n v="0"/>
    <n v="17970"/>
    <n v="17970"/>
    <n v="17970"/>
    <n v="17970"/>
    <n v="17970"/>
    <n v="17970"/>
    <n v="69090"/>
    <n v="69090"/>
    <n v="17970"/>
    <n v="0"/>
    <n v="0"/>
    <n v="69090"/>
    <n v="0"/>
    <n v="0"/>
    <n v="0"/>
    <n v="0"/>
    <n v="0"/>
    <n v="0"/>
    <n v="52275"/>
    <n v="0"/>
    <n v="0"/>
    <n v="0"/>
    <n v="0"/>
    <n v="0"/>
    <n v="0"/>
    <n v="0"/>
    <n v="0"/>
    <n v="0"/>
    <n v="0"/>
    <n v="0"/>
    <d v="2025-09-15T16:47:35"/>
    <x v="0"/>
    <x v="47"/>
    <x v="0"/>
  </r>
  <r>
    <n v="45658"/>
    <n v="45900"/>
    <n v="179167"/>
    <s v="01"/>
    <s v="0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6"/>
    <x v="39"/>
    <n v="16600"/>
    <n v="0"/>
    <n v="16600"/>
    <n v="2863.5"/>
    <n v="28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.5"/>
    <n v="2863.5"/>
    <n v="2863.5"/>
    <n v="0"/>
    <n v="0"/>
    <n v="0"/>
    <n v="13736.5"/>
    <n v="0"/>
    <n v="0"/>
    <n v="0"/>
    <n v="0"/>
    <n v="0"/>
    <n v="0"/>
    <n v="0"/>
    <n v="0"/>
    <n v="0"/>
    <n v="0"/>
    <n v="0"/>
    <d v="2025-09-15T16:47:35"/>
    <x v="0"/>
    <x v="143"/>
    <x v="0"/>
  </r>
  <r>
    <n v="45658"/>
    <n v="45900"/>
    <n v="179171"/>
    <s v="01"/>
    <n v="58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1310250.43"/>
    <n v="0"/>
    <n v="1310250.43"/>
    <n v="261399"/>
    <n v="241623.25"/>
    <n v="0"/>
    <n v="0"/>
    <n v="0"/>
    <n v="59602.63"/>
    <n v="59602.63"/>
    <n v="29560.21"/>
    <n v="37677.160000000003"/>
    <n v="37677.160000000003"/>
    <n v="38176.629999999997"/>
    <n v="34821.81"/>
    <n v="34821.81"/>
    <n v="37000.94"/>
    <n v="27510.02"/>
    <n v="27510.02"/>
    <n v="34470.6"/>
    <n v="35428.04"/>
    <n v="35428.04"/>
    <n v="34716.519999999997"/>
    <n v="33231.760000000002"/>
    <n v="33231.760000000002"/>
    <n v="34161.25"/>
    <n v="33127.58"/>
    <n v="33127.58"/>
    <n v="33537.1"/>
    <n v="612031.89"/>
    <n v="0"/>
    <n v="0"/>
    <n v="109193.43"/>
    <n v="0"/>
    <n v="0"/>
    <n v="109193.43"/>
    <n v="0"/>
    <n v="0"/>
    <n v="218432.68"/>
    <n v="0"/>
    <n v="0"/>
    <d v="2025-09-15T16:47:35"/>
    <x v="0"/>
    <x v="104"/>
    <x v="0"/>
  </r>
  <r>
    <n v="45658"/>
    <n v="45900"/>
    <n v="179171"/>
    <s v="06"/>
    <n v="14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9"/>
    <x v="12"/>
    <n v="134362.96"/>
    <n v="0"/>
    <n v="134362.96"/>
    <n v="130096.3"/>
    <n v="130096.3"/>
    <n v="0"/>
    <n v="0"/>
    <n v="0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10728.84"/>
    <n v="10728.84"/>
    <n v="0"/>
    <n v="12079.06"/>
    <n v="12079.06"/>
    <n v="22807.9"/>
    <n v="4266.66"/>
    <n v="0"/>
    <n v="0"/>
    <n v="0"/>
    <n v="0"/>
    <n v="0"/>
    <n v="0"/>
    <n v="0"/>
    <n v="0"/>
    <n v="0"/>
    <n v="0"/>
    <n v="0"/>
    <d v="2025-09-15T16:47:35"/>
    <x v="0"/>
    <x v="197"/>
    <x v="0"/>
  </r>
  <r>
    <n v="45658"/>
    <n v="45900"/>
    <n v="184382"/>
    <n v="43"/>
    <n v="3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240"/>
    <x v="42"/>
    <n v="692556.58"/>
    <n v="0"/>
    <n v="692556.58"/>
    <n v="646830.76"/>
    <n v="646830.76"/>
    <n v="0"/>
    <n v="0"/>
    <n v="0"/>
    <n v="0"/>
    <n v="0"/>
    <n v="0"/>
    <n v="0"/>
    <n v="0"/>
    <n v="0"/>
    <n v="0"/>
    <n v="0"/>
    <n v="0"/>
    <n v="646830.76"/>
    <n v="646830.76"/>
    <n v="646830.76"/>
    <n v="0"/>
    <n v="0"/>
    <n v="0"/>
    <n v="0"/>
    <n v="0"/>
    <n v="0"/>
    <n v="0"/>
    <n v="0"/>
    <n v="0"/>
    <n v="45725.82"/>
    <n v="0"/>
    <n v="0"/>
    <n v="0"/>
    <n v="0"/>
    <n v="0"/>
    <n v="0"/>
    <n v="0"/>
    <n v="0"/>
    <n v="0"/>
    <n v="0"/>
    <n v="0"/>
    <d v="2025-09-15T16:47:35"/>
    <x v="0"/>
    <x v="198"/>
    <x v="0"/>
  </r>
  <r>
    <n v="45658"/>
    <n v="45900"/>
    <n v="179174"/>
    <s v="01"/>
    <n v="3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866657.26"/>
    <n v="0"/>
    <n v="866657.26"/>
    <n v="476537.93"/>
    <n v="476537.93"/>
    <n v="0"/>
    <n v="0"/>
    <n v="0"/>
    <n v="25200"/>
    <n v="25200"/>
    <n v="25200"/>
    <n v="0"/>
    <n v="0"/>
    <n v="0"/>
    <n v="74339.25"/>
    <n v="74339.25"/>
    <n v="74339.25"/>
    <n v="73513.070000000007"/>
    <n v="73513.070000000007"/>
    <n v="73513.070000000007"/>
    <n v="170220.06"/>
    <n v="170220.06"/>
    <n v="170220.06"/>
    <n v="133265.54999999999"/>
    <n v="133265.54999999999"/>
    <n v="64108.800000000003"/>
    <n v="0"/>
    <n v="0"/>
    <n v="69156.75"/>
    <n v="372166.08"/>
    <n v="0"/>
    <n v="0"/>
    <n v="17953.25"/>
    <n v="0"/>
    <n v="0"/>
    <n v="0"/>
    <n v="0"/>
    <n v="0"/>
    <n v="0"/>
    <n v="0"/>
    <n v="0"/>
    <d v="2025-09-15T16:47:35"/>
    <x v="0"/>
    <x v="128"/>
    <x v="3"/>
  </r>
  <r>
    <n v="45658"/>
    <n v="45900"/>
    <n v="179176"/>
    <n v="99"/>
    <s v="03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5"/>
    <x v="127"/>
    <n v="10985648.550000001"/>
    <n v="107010.13"/>
    <n v="10878638.42"/>
    <n v="6918055.2400000002"/>
    <n v="6918055.2400000002"/>
    <n v="0"/>
    <n v="0"/>
    <n v="0"/>
    <n v="843272.73"/>
    <n v="843272.73"/>
    <n v="0"/>
    <n v="1374837.15"/>
    <n v="1374837.15"/>
    <n v="1684037.15"/>
    <n v="1526195.94"/>
    <n v="1526195.94"/>
    <n v="2060268.67"/>
    <n v="799898.47"/>
    <n v="799898.47"/>
    <n v="799898.47"/>
    <n v="791283.65"/>
    <n v="791283.65"/>
    <n v="791283.65"/>
    <n v="0"/>
    <n v="0"/>
    <n v="0"/>
    <n v="1582567.3"/>
    <n v="1582567.3"/>
    <n v="1582567.3"/>
    <n v="1931888.26"/>
    <n v="0"/>
    <n v="0"/>
    <n v="975876.13"/>
    <n v="0"/>
    <n v="0"/>
    <n v="700863.46"/>
    <n v="0"/>
    <n v="0"/>
    <n v="351955.33"/>
    <n v="0"/>
    <n v="0"/>
    <d v="2025-09-15T16:47:35"/>
    <x v="0"/>
    <x v="187"/>
    <x v="3"/>
  </r>
  <r>
    <n v="45658"/>
    <n v="45900"/>
    <n v="179176"/>
    <n v="99"/>
    <s v="02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3"/>
    <x v="74"/>
    <n v="21192741.120000001"/>
    <n v="0"/>
    <n v="21192741.120000001"/>
    <n v="16034319.01"/>
    <n v="15131092.58"/>
    <n v="0"/>
    <n v="0"/>
    <n v="0"/>
    <n v="3110295.34"/>
    <n v="3110295.34"/>
    <n v="892604.64"/>
    <n v="1315328.7"/>
    <n v="1315328.7"/>
    <n v="3533019.4"/>
    <n v="3067494.48"/>
    <n v="3067494.48"/>
    <n v="967591.14"/>
    <n v="2099903.14"/>
    <n v="2099903.14"/>
    <n v="3351812"/>
    <n v="2119821.21"/>
    <n v="2119821.21"/>
    <n v="847994.48"/>
    <n v="867667.98"/>
    <n v="867667.98"/>
    <n v="2119821.21"/>
    <n v="3453808.16"/>
    <n v="3453808.16"/>
    <n v="3418249.71"/>
    <n v="2391101.5099999998"/>
    <n v="0"/>
    <n v="0"/>
    <n v="2153770.86"/>
    <n v="0"/>
    <n v="0"/>
    <n v="613549.74"/>
    <n v="0"/>
    <n v="0"/>
    <n v="0"/>
    <n v="0"/>
    <n v="0"/>
    <d v="2025-09-15T16:47:35"/>
    <x v="0"/>
    <x v="184"/>
    <x v="3"/>
  </r>
  <r>
    <n v="45658"/>
    <n v="45900"/>
    <n v="179177"/>
    <s v="05"/>
    <n v="78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5"/>
    <x v="74"/>
    <n v="134266.95000000001"/>
    <n v="0"/>
    <n v="134266.95000000001"/>
    <n v="40966.239999999998"/>
    <n v="40966.239999999998"/>
    <n v="0"/>
    <n v="0"/>
    <n v="0"/>
    <n v="0"/>
    <n v="0"/>
    <n v="0"/>
    <n v="8068.43"/>
    <n v="8068.43"/>
    <n v="8068.43"/>
    <n v="13904.34"/>
    <n v="13904.34"/>
    <n v="13904.34"/>
    <n v="0"/>
    <n v="0"/>
    <n v="0"/>
    <n v="0"/>
    <n v="0"/>
    <n v="0"/>
    <n v="18993.47"/>
    <n v="18993.47"/>
    <n v="18993.47"/>
    <n v="0"/>
    <n v="0"/>
    <n v="0"/>
    <n v="48821.47"/>
    <n v="0"/>
    <n v="0"/>
    <n v="11119.81"/>
    <n v="0"/>
    <n v="0"/>
    <n v="11119.81"/>
    <n v="0"/>
    <n v="0"/>
    <n v="22239.62"/>
    <n v="0"/>
    <n v="0"/>
    <d v="2025-09-15T16:47:35"/>
    <x v="0"/>
    <x v="135"/>
    <x v="3"/>
  </r>
  <r>
    <n v="45658"/>
    <n v="45900"/>
    <n v="179179"/>
    <n v="20"/>
    <s v="0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7"/>
    <x v="95"/>
    <n v="39600"/>
    <n v="0"/>
    <n v="39600"/>
    <n v="22000"/>
    <n v="22000"/>
    <n v="0"/>
    <n v="0"/>
    <n v="0"/>
    <n v="6600"/>
    <n v="6600"/>
    <n v="6600"/>
    <n v="3300"/>
    <n v="3300"/>
    <n v="3300"/>
    <n v="3300"/>
    <n v="3300"/>
    <n v="3300"/>
    <n v="2200"/>
    <n v="2200"/>
    <n v="2200"/>
    <n v="2200"/>
    <n v="2200"/>
    <n v="2200"/>
    <n v="2200"/>
    <n v="2200"/>
    <n v="2200"/>
    <n v="2200"/>
    <n v="2200"/>
    <n v="2200"/>
    <n v="7700"/>
    <n v="0"/>
    <n v="0"/>
    <n v="3300"/>
    <n v="0"/>
    <n v="0"/>
    <n v="3300"/>
    <n v="0"/>
    <n v="0"/>
    <n v="3300"/>
    <n v="0"/>
    <n v="0"/>
    <d v="2025-09-15T16:47:35"/>
    <x v="0"/>
    <x v="189"/>
    <x v="3"/>
  </r>
  <r>
    <n v="45658"/>
    <n v="45900"/>
    <n v="179181"/>
    <n v="99"/>
    <n v="3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59953.51"/>
    <n v="4050"/>
    <n v="55903.51"/>
    <n v="51421.43"/>
    <n v="51421.43"/>
    <n v="0"/>
    <n v="0"/>
    <n v="0"/>
    <n v="0"/>
    <n v="0"/>
    <n v="0"/>
    <n v="1245"/>
    <n v="1245"/>
    <n v="0"/>
    <n v="36309"/>
    <n v="36309"/>
    <n v="1245"/>
    <n v="0"/>
    <n v="0"/>
    <n v="36309"/>
    <n v="12731.39"/>
    <n v="12731.39"/>
    <n v="2790.89"/>
    <n v="695.34"/>
    <n v="695.34"/>
    <n v="10635.84"/>
    <n v="440.7"/>
    <n v="440.7"/>
    <n v="440.7"/>
    <n v="4482.08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9167"/>
    <n v="19"/>
    <n v="9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3800"/>
    <n v="0"/>
    <n v="3800"/>
    <n v="3800"/>
    <n v="3800"/>
    <n v="0"/>
    <n v="0"/>
    <n v="0"/>
    <n v="0"/>
    <n v="0"/>
    <n v="0"/>
    <n v="0"/>
    <n v="0"/>
    <n v="0"/>
    <n v="3800"/>
    <n v="380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0"/>
    <x v="0"/>
  </r>
  <r>
    <n v="45658"/>
    <n v="45900"/>
    <n v="179170"/>
    <s v="02"/>
    <s v="0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177"/>
    <x v="119"/>
    <n v="326201.42"/>
    <n v="9063.4699999999993"/>
    <n v="317137.95"/>
    <n v="184374.3"/>
    <n v="159327.39000000001"/>
    <n v="0"/>
    <n v="0"/>
    <n v="0"/>
    <n v="0"/>
    <n v="0"/>
    <n v="0"/>
    <n v="59139.75"/>
    <n v="59139.75"/>
    <n v="31565.3"/>
    <n v="25046.91"/>
    <n v="25046.91"/>
    <n v="52621.36"/>
    <n v="25046.91"/>
    <n v="25046.91"/>
    <n v="25046.91"/>
    <n v="25046.91"/>
    <n v="25046.91"/>
    <n v="0"/>
    <n v="25046.91"/>
    <n v="25046.91"/>
    <n v="25046.91"/>
    <n v="25046.91"/>
    <n v="25046.91"/>
    <n v="25046.91"/>
    <n v="27556.61"/>
    <n v="0"/>
    <n v="0"/>
    <n v="26301.759999999998"/>
    <n v="0"/>
    <n v="0"/>
    <n v="0"/>
    <n v="0"/>
    <n v="0"/>
    <n v="0"/>
    <n v="0"/>
    <n v="0"/>
    <d v="2025-09-15T16:47:35"/>
    <x v="0"/>
    <x v="0"/>
    <x v="0"/>
  </r>
  <r>
    <n v="45658"/>
    <n v="45900"/>
    <n v="179171"/>
    <n v="99"/>
    <n v="12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94180.06"/>
    <n v="0"/>
    <n v="94180.06"/>
    <n v="59387.14"/>
    <n v="57342.720000000001"/>
    <n v="0"/>
    <n v="0"/>
    <n v="0"/>
    <n v="6438.2"/>
    <n v="6438.2"/>
    <n v="6438.2"/>
    <n v="8484.82"/>
    <n v="8484.82"/>
    <n v="8484.82"/>
    <n v="10527.04"/>
    <n v="10527.04"/>
    <n v="8480.42"/>
    <n v="8484.82"/>
    <n v="8484.82"/>
    <n v="8484.82"/>
    <n v="8484.82"/>
    <n v="8484.82"/>
    <n v="8484.82"/>
    <n v="8484.82"/>
    <n v="8484.82"/>
    <n v="10531.44"/>
    <n v="8482.6200000000008"/>
    <n v="8482.6200000000008"/>
    <n v="6438.2"/>
    <n v="8965.2199999999993"/>
    <n v="0"/>
    <n v="0"/>
    <n v="8580.4599999999991"/>
    <n v="0"/>
    <n v="0"/>
    <n v="8580.4599999999991"/>
    <n v="0"/>
    <n v="0"/>
    <n v="8666.7800000000007"/>
    <n v="0"/>
    <n v="0"/>
    <d v="2025-09-15T16:47:35"/>
    <x v="0"/>
    <x v="41"/>
    <x v="0"/>
  </r>
  <r>
    <n v="45658"/>
    <n v="45900"/>
    <n v="179171"/>
    <s v="02"/>
    <n v="10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93314.12"/>
    <n v="0"/>
    <n v="93314.12"/>
    <n v="86463.45"/>
    <n v="86463.45"/>
    <n v="0"/>
    <n v="0"/>
    <n v="0"/>
    <n v="0"/>
    <n v="0"/>
    <n v="0"/>
    <n v="36208.269999999997"/>
    <n v="36208.269999999997"/>
    <n v="36208.269999999997"/>
    <n v="37212.69"/>
    <n v="37212.69"/>
    <n v="37212.69"/>
    <n v="13042.49"/>
    <n v="13042.49"/>
    <n v="13042.49"/>
    <n v="0"/>
    <n v="0"/>
    <n v="0"/>
    <n v="0"/>
    <n v="0"/>
    <n v="0"/>
    <n v="0"/>
    <n v="0"/>
    <n v="0"/>
    <n v="6850.67"/>
    <n v="0"/>
    <n v="0"/>
    <n v="0"/>
    <n v="0"/>
    <n v="0"/>
    <n v="0"/>
    <n v="0"/>
    <n v="0"/>
    <n v="0"/>
    <n v="0"/>
    <n v="0"/>
    <d v="2025-09-15T16:47:35"/>
    <x v="0"/>
    <x v="139"/>
    <x v="0"/>
  </r>
  <r>
    <n v="45658"/>
    <n v="45900"/>
    <n v="179173"/>
    <n v="99"/>
    <n v="42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10900"/>
    <n v="0"/>
    <n v="10900"/>
    <n v="1090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"/>
    <n v="10900"/>
    <n v="1090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8"/>
    <x v="1"/>
  </r>
  <r>
    <n v="45658"/>
    <n v="45900"/>
    <n v="179177"/>
    <s v="01"/>
    <n v="1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1512254.6"/>
    <n v="16179.74"/>
    <n v="11496074.859999999"/>
    <n v="9757886.0700000003"/>
    <n v="9757886.0700000003"/>
    <n v="0"/>
    <n v="0"/>
    <n v="0"/>
    <n v="1396489.12"/>
    <n v="1396489.12"/>
    <n v="1396489.12"/>
    <n v="1403911.93"/>
    <n v="1403911.93"/>
    <n v="1403911.93"/>
    <n v="1387516.5"/>
    <n v="1387516.5"/>
    <n v="1387516.5"/>
    <n v="1390398.8"/>
    <n v="1390398.8"/>
    <n v="1390398.8"/>
    <n v="1393946.57"/>
    <n v="1393946.57"/>
    <n v="1393946.57"/>
    <n v="1391242.36"/>
    <n v="1391242.36"/>
    <n v="1391242.36"/>
    <n v="1394380.79"/>
    <n v="1394380.79"/>
    <n v="1394380.79"/>
    <n v="419415.61"/>
    <n v="0"/>
    <n v="0"/>
    <n v="367674.99"/>
    <n v="0"/>
    <n v="0"/>
    <n v="347985.12"/>
    <n v="0"/>
    <n v="0"/>
    <n v="603113.06999999995"/>
    <n v="0"/>
    <n v="0"/>
    <d v="2025-09-15T16:47:35"/>
    <x v="0"/>
    <x v="39"/>
    <x v="3"/>
  </r>
  <r>
    <n v="45658"/>
    <n v="45900"/>
    <n v="179177"/>
    <s v="04"/>
    <n v="14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15627817.08"/>
    <n v="1285788.44"/>
    <n v="14342028.640000001"/>
    <n v="8176542.2199999997"/>
    <n v="8176542.2199999997"/>
    <n v="0"/>
    <n v="0"/>
    <n v="0"/>
    <n v="1162257"/>
    <n v="1162257"/>
    <n v="109750"/>
    <n v="232901.4"/>
    <n v="232901.4"/>
    <n v="1285408.3999999999"/>
    <n v="2111779.8399999999"/>
    <n v="2111779.8399999999"/>
    <n v="2111779.8399999999"/>
    <n v="1174773.03"/>
    <n v="1174773.03"/>
    <n v="1174773.03"/>
    <n v="1228778.31"/>
    <n v="1228778.31"/>
    <n v="1228778.31"/>
    <n v="1047251.33"/>
    <n v="1047251.33"/>
    <n v="0"/>
    <n v="1218801.31"/>
    <n v="1218801.31"/>
    <n v="2266052.64"/>
    <n v="1428727.57"/>
    <n v="0"/>
    <n v="0"/>
    <n v="1577331.02"/>
    <n v="0"/>
    <n v="0"/>
    <n v="1691201.89"/>
    <n v="0"/>
    <n v="0"/>
    <n v="1468225.94"/>
    <n v="0"/>
    <n v="0"/>
    <d v="2025-09-15T16:47:35"/>
    <x v="0"/>
    <x v="86"/>
    <x v="3"/>
  </r>
  <r>
    <n v="45658"/>
    <n v="45900"/>
    <n v="179177"/>
    <s v="06"/>
    <n v="4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2"/>
    <x v="58"/>
    <n v="1592639.15"/>
    <n v="148203.4"/>
    <n v="1444435.75"/>
    <n v="767092.65"/>
    <n v="767092.65"/>
    <n v="0"/>
    <n v="0"/>
    <n v="0"/>
    <n v="98864.65"/>
    <n v="98864.65"/>
    <n v="98864.65"/>
    <n v="105684.68"/>
    <n v="105684.68"/>
    <n v="105684.68"/>
    <n v="96814.8"/>
    <n v="96814.8"/>
    <n v="96814.8"/>
    <n v="105749.75999999999"/>
    <n v="105749.75999999999"/>
    <n v="105749.75999999999"/>
    <n v="107322.16"/>
    <n v="107322.16"/>
    <n v="107322.16"/>
    <n v="125134.65"/>
    <n v="125134.65"/>
    <n v="0"/>
    <n v="127521.95"/>
    <n v="127521.95"/>
    <n v="252656.6"/>
    <n v="135468.62"/>
    <n v="0"/>
    <n v="0"/>
    <n v="135468.62"/>
    <n v="0"/>
    <n v="0"/>
    <n v="135468.62"/>
    <n v="0"/>
    <n v="0"/>
    <n v="270937.24"/>
    <n v="0"/>
    <n v="0"/>
    <d v="2025-09-15T16:47:35"/>
    <x v="0"/>
    <x v="74"/>
    <x v="3"/>
  </r>
  <r>
    <n v="45658"/>
    <n v="45900"/>
    <n v="179177"/>
    <n v="99"/>
    <n v="6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9"/>
    <x v="45"/>
    <n v="1709450.94"/>
    <n v="40703.5"/>
    <n v="1668747.44"/>
    <n v="1511927.95"/>
    <n v="1511927.95"/>
    <n v="0"/>
    <n v="0"/>
    <n v="0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0"/>
    <n v="218176.15"/>
    <n v="218176.15"/>
    <n v="433801.45"/>
    <n v="156819.49"/>
    <n v="0"/>
    <n v="0"/>
    <n v="0"/>
    <n v="0"/>
    <n v="0"/>
    <n v="0"/>
    <n v="0"/>
    <n v="0"/>
    <n v="0"/>
    <n v="0"/>
    <n v="0"/>
    <d v="2025-09-15T16:47:35"/>
    <x v="0"/>
    <x v="56"/>
    <x v="3"/>
  </r>
  <r>
    <n v="45658"/>
    <n v="45900"/>
    <n v="179177"/>
    <n v="12"/>
    <n v="9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28065"/>
    <n v="1202.96"/>
    <n v="26862.04"/>
    <n v="26862.04"/>
    <n v="23862.04"/>
    <n v="0"/>
    <n v="0"/>
    <n v="0"/>
    <n v="10844.99"/>
    <n v="10860"/>
    <n v="160"/>
    <n v="3464.24"/>
    <n v="3449.99"/>
    <n v="10684.99"/>
    <n v="3980"/>
    <n v="3980"/>
    <n v="4465"/>
    <n v="913.7"/>
    <n v="1099.24"/>
    <n v="2979.24"/>
    <n v="1159.1099999999999"/>
    <n v="1160"/>
    <n v="1260"/>
    <n v="3351.15"/>
    <n v="3313.7"/>
    <n v="812.81"/>
    <n v="3000"/>
    <n v="2999.11"/>
    <n v="3500"/>
    <n v="0"/>
    <n v="0"/>
    <n v="0"/>
    <n v="0"/>
    <n v="0"/>
    <n v="0"/>
    <n v="0"/>
    <n v="0"/>
    <n v="0"/>
    <n v="0"/>
    <n v="0"/>
    <n v="0"/>
    <d v="2025-09-15T16:47:35"/>
    <x v="0"/>
    <x v="50"/>
    <x v="3"/>
  </r>
  <r>
    <n v="45658"/>
    <n v="45900"/>
    <n v="179178"/>
    <s v="02"/>
    <s v="02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358735"/>
    <n v="0"/>
    <n v="358735"/>
    <n v="355296.3"/>
    <n v="351874.05"/>
    <n v="0"/>
    <n v="0"/>
    <n v="0"/>
    <n v="302421.69"/>
    <n v="302421.69"/>
    <n v="302421.69"/>
    <n v="8892.56"/>
    <n v="8892.56"/>
    <n v="8892.56"/>
    <n v="13818.8"/>
    <n v="13818.8"/>
    <n v="13818.8"/>
    <n v="8892.56"/>
    <n v="8892.56"/>
    <n v="8892.56"/>
    <n v="8916.08"/>
    <n v="8916.08"/>
    <n v="8916.08"/>
    <n v="7170.37"/>
    <n v="7170.37"/>
    <n v="7170.37"/>
    <n v="5184.24"/>
    <n v="5184.24"/>
    <n v="1761.99"/>
    <n v="3438.7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9167"/>
    <n v="99"/>
    <n v="16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57703.1"/>
    <n v="0"/>
    <n v="57703.1"/>
    <n v="32592.04"/>
    <n v="32592.04"/>
    <n v="0"/>
    <n v="0"/>
    <n v="0"/>
    <n v="0"/>
    <n v="0"/>
    <n v="0"/>
    <n v="0"/>
    <n v="0"/>
    <n v="0"/>
    <n v="3200"/>
    <n v="3200"/>
    <n v="0"/>
    <n v="2523.11"/>
    <n v="2523.11"/>
    <n v="3530"/>
    <n v="26500"/>
    <n v="26500"/>
    <n v="2193.11"/>
    <n v="368.93"/>
    <n v="368.93"/>
    <n v="26795.35"/>
    <n v="0"/>
    <n v="0"/>
    <n v="73.58"/>
    <n v="25111.06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9171"/>
    <s v="02"/>
    <n v="4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15250"/>
    <n v="9477.09"/>
    <n v="5772.91"/>
    <n v="1022.91"/>
    <n v="1022.91"/>
    <n v="0"/>
    <n v="0"/>
    <n v="0"/>
    <n v="162.29"/>
    <n v="162.29"/>
    <n v="162.29"/>
    <n v="25.14"/>
    <n v="25.14"/>
    <n v="25.14"/>
    <n v="76.2"/>
    <n v="76.2"/>
    <n v="76.2"/>
    <n v="197.77"/>
    <n v="197.77"/>
    <n v="197.77"/>
    <n v="150.88"/>
    <n v="150.88"/>
    <n v="150.88"/>
    <n v="181.41"/>
    <n v="181.41"/>
    <n v="181.41"/>
    <n v="229.22"/>
    <n v="229.22"/>
    <n v="229.22"/>
    <n v="1500"/>
    <n v="0"/>
    <n v="0"/>
    <n v="1500"/>
    <n v="0"/>
    <n v="0"/>
    <n v="1500"/>
    <n v="0"/>
    <n v="0"/>
    <n v="250"/>
    <n v="0"/>
    <n v="0"/>
    <d v="2025-09-15T16:47:35"/>
    <x v="0"/>
    <x v="81"/>
    <x v="0"/>
  </r>
  <r>
    <n v="45658"/>
    <n v="45900"/>
    <n v="179171"/>
    <s v="01"/>
    <n v="44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4700000"/>
    <n v="0"/>
    <n v="4700000"/>
    <n v="3258807.79"/>
    <n v="3239042.46"/>
    <n v="0"/>
    <n v="0"/>
    <n v="0"/>
    <n v="130800.32000000001"/>
    <n v="130800.32000000001"/>
    <n v="130800.32000000001"/>
    <n v="462834.08"/>
    <n v="462834.08"/>
    <n v="462834.08"/>
    <n v="627802.64"/>
    <n v="627802.64"/>
    <n v="627802.64"/>
    <n v="487925.43"/>
    <n v="487925.43"/>
    <n v="458295.55"/>
    <n v="537000.78"/>
    <n v="537000.78"/>
    <n v="566630.66"/>
    <n v="501359.12"/>
    <n v="501359.12"/>
    <n v="407921.04"/>
    <n v="511085.42"/>
    <n v="511085.42"/>
    <n v="584758.17000000004"/>
    <n v="574774.66"/>
    <n v="0"/>
    <n v="0"/>
    <n v="479391.35"/>
    <n v="0"/>
    <n v="0"/>
    <n v="387026.2"/>
    <n v="0"/>
    <n v="0"/>
    <n v="0"/>
    <n v="0"/>
    <n v="0"/>
    <d v="2025-09-15T16:47:35"/>
    <x v="0"/>
    <x v="6"/>
    <x v="0"/>
  </r>
  <r>
    <n v="45658"/>
    <n v="45900"/>
    <n v="184382"/>
    <n v="44"/>
    <n v="3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241"/>
    <x v="42"/>
    <n v="1411383.89"/>
    <n v="0"/>
    <n v="1411383.89"/>
    <n v="1376105.31"/>
    <n v="1376105.31"/>
    <n v="0"/>
    <n v="0"/>
    <n v="0"/>
    <n v="0"/>
    <n v="0"/>
    <n v="0"/>
    <n v="0"/>
    <n v="0"/>
    <n v="0"/>
    <n v="0"/>
    <n v="0"/>
    <n v="0"/>
    <n v="1368590.09"/>
    <n v="1368590.09"/>
    <n v="0"/>
    <n v="7515.22"/>
    <n v="7515.22"/>
    <n v="1376105.31"/>
    <n v="0"/>
    <n v="0"/>
    <n v="0"/>
    <n v="0"/>
    <n v="0"/>
    <n v="0"/>
    <n v="35278.58"/>
    <n v="0"/>
    <n v="0"/>
    <n v="0"/>
    <n v="0"/>
    <n v="0"/>
    <n v="0"/>
    <n v="0"/>
    <n v="0"/>
    <n v="0"/>
    <n v="0"/>
    <n v="0"/>
    <d v="2025-09-15T16:47:35"/>
    <x v="0"/>
    <x v="199"/>
    <x v="0"/>
  </r>
  <r>
    <n v="45658"/>
    <n v="45900"/>
    <n v="179174"/>
    <n v="99"/>
    <n v="3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8378.89"/>
    <n v="0"/>
    <n v="18378.89"/>
    <n v="878.89"/>
    <n v="8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.89"/>
    <n v="878.89"/>
    <n v="878.89"/>
    <n v="17500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9177"/>
    <n v="99"/>
    <n v="12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1997726.18"/>
    <n v="53156.3"/>
    <n v="1944569.88"/>
    <n v="1115388.93"/>
    <n v="1094024.7"/>
    <n v="0"/>
    <n v="0"/>
    <n v="0"/>
    <n v="106009.23"/>
    <n v="106009.23"/>
    <n v="46039.839999999997"/>
    <n v="143972.76"/>
    <n v="143972.76"/>
    <n v="67523.100000000006"/>
    <n v="188800.31"/>
    <n v="188800.31"/>
    <n v="281637.8"/>
    <n v="158848.92000000001"/>
    <n v="158848.92000000001"/>
    <n v="187097.62"/>
    <n v="142109.88"/>
    <n v="142109.88"/>
    <n v="143387.62"/>
    <n v="170610.25"/>
    <n v="170610.25"/>
    <n v="107199.82"/>
    <n v="205037.58"/>
    <n v="205037.58"/>
    <n v="261138.9"/>
    <n v="287270.21999999997"/>
    <n v="0"/>
    <n v="0"/>
    <n v="178571.96"/>
    <n v="0"/>
    <n v="0"/>
    <n v="163888.22"/>
    <n v="0"/>
    <n v="0"/>
    <n v="199450.55"/>
    <n v="0"/>
    <n v="0"/>
    <d v="2025-09-15T16:47:35"/>
    <x v="0"/>
    <x v="41"/>
    <x v="3"/>
  </r>
  <r>
    <n v="45658"/>
    <n v="45900"/>
    <n v="179177"/>
    <s v="02"/>
    <n v="17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256165.05"/>
    <n v="0"/>
    <n v="256165.05"/>
    <n v="143446.31"/>
    <n v="143446.31"/>
    <n v="0"/>
    <n v="0"/>
    <n v="0"/>
    <n v="0"/>
    <n v="0"/>
    <n v="0"/>
    <n v="40960.21"/>
    <n v="40960.21"/>
    <n v="20462.990000000002"/>
    <n v="20497.22"/>
    <n v="20497.22"/>
    <n v="20497.22"/>
    <n v="20497.22"/>
    <n v="20497.22"/>
    <n v="40994.44"/>
    <n v="20497.22"/>
    <n v="20497.22"/>
    <n v="20497.22"/>
    <n v="0"/>
    <n v="0"/>
    <n v="0"/>
    <n v="40994.44"/>
    <n v="40994.44"/>
    <n v="40994.44"/>
    <n v="26866.78"/>
    <n v="0"/>
    <n v="0"/>
    <n v="21462.99"/>
    <n v="0"/>
    <n v="0"/>
    <n v="21462.99"/>
    <n v="0"/>
    <n v="0"/>
    <n v="42925.98"/>
    <n v="0"/>
    <n v="0"/>
    <d v="2025-09-15T16:47:35"/>
    <x v="0"/>
    <x v="190"/>
    <x v="3"/>
  </r>
  <r>
    <n v="45658"/>
    <n v="45900"/>
    <n v="179177"/>
    <n v="11"/>
    <n v="5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42"/>
    <x v="23"/>
    <n v="437760"/>
    <n v="0"/>
    <n v="437760"/>
    <n v="255360"/>
    <n v="255360"/>
    <n v="0"/>
    <n v="0"/>
    <n v="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0"/>
    <n v="36480"/>
    <n v="36480"/>
    <n v="72960"/>
    <n v="36480"/>
    <n v="0"/>
    <n v="0"/>
    <n v="36480"/>
    <n v="0"/>
    <n v="0"/>
    <n v="36480"/>
    <n v="0"/>
    <n v="0"/>
    <n v="72960"/>
    <n v="0"/>
    <n v="0"/>
    <d v="2025-09-15T16:47:35"/>
    <x v="0"/>
    <x v="200"/>
    <x v="3"/>
  </r>
  <r>
    <n v="45658"/>
    <n v="45900"/>
    <n v="179179"/>
    <s v="03"/>
    <s v="0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107054.5"/>
    <n v="0"/>
    <n v="107054.5"/>
    <n v="47420.54"/>
    <n v="47420.54"/>
    <n v="0"/>
    <n v="0"/>
    <n v="0"/>
    <n v="10578.14"/>
    <n v="10578.14"/>
    <n v="10578.14"/>
    <n v="6060.5"/>
    <n v="6060.5"/>
    <n v="6060.5"/>
    <n v="5652"/>
    <n v="5652"/>
    <n v="5652"/>
    <n v="5014"/>
    <n v="5014"/>
    <n v="5014"/>
    <n v="5054.5"/>
    <n v="5054.5"/>
    <n v="5054.5"/>
    <n v="8591.25"/>
    <n v="8591.25"/>
    <n v="8173.15"/>
    <n v="6470.15"/>
    <n v="6470.15"/>
    <n v="6888.25"/>
    <n v="30607.45"/>
    <n v="0"/>
    <n v="0"/>
    <n v="8771.0499999999993"/>
    <n v="0"/>
    <n v="0"/>
    <n v="8771.0499999999993"/>
    <n v="0"/>
    <n v="0"/>
    <n v="11484.41"/>
    <n v="0"/>
    <n v="0"/>
    <d v="2025-09-15T16:47:35"/>
    <x v="0"/>
    <x v="4"/>
    <x v="3"/>
  </r>
  <r>
    <n v="45658"/>
    <n v="45900"/>
    <n v="179180"/>
    <s v="01"/>
    <s v="08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69029.61"/>
    <n v="0"/>
    <n v="69029.61"/>
    <n v="49181.51"/>
    <n v="49181.51"/>
    <n v="0"/>
    <n v="0"/>
    <n v="0"/>
    <n v="0"/>
    <n v="0"/>
    <n v="0"/>
    <n v="0"/>
    <n v="0"/>
    <n v="0"/>
    <n v="0"/>
    <n v="0"/>
    <n v="0"/>
    <n v="0"/>
    <n v="0"/>
    <n v="0"/>
    <n v="28541.82"/>
    <n v="28541.82"/>
    <n v="0"/>
    <n v="6429.69"/>
    <n v="6429.69"/>
    <n v="28541.82"/>
    <n v="14210"/>
    <n v="14210"/>
    <n v="20639.689999999999"/>
    <n v="19848.099999999999"/>
    <n v="0"/>
    <n v="0"/>
    <n v="0"/>
    <n v="0"/>
    <n v="0"/>
    <n v="0"/>
    <n v="0"/>
    <n v="0"/>
    <n v="0"/>
    <n v="0"/>
    <n v="0"/>
    <d v="2025-09-15T16:47:35"/>
    <x v="1"/>
    <x v="25"/>
    <x v="2"/>
  </r>
  <r>
    <n v="45658"/>
    <n v="45900"/>
    <n v="177541"/>
    <n v="99"/>
    <n v="16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2370.9299999999998"/>
    <n v="0"/>
    <n v="2370.9299999999998"/>
    <n v="2370.9299999999998"/>
    <n v="123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.93"/>
    <n v="1013.93"/>
    <n v="0"/>
    <n v="1357"/>
    <n v="1357"/>
    <n v="1234.05"/>
    <n v="0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9167"/>
    <s v="08"/>
    <n v="2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0"/>
    <x v="8"/>
    <n v="3820"/>
    <n v="0"/>
    <n v="3820"/>
    <n v="3820"/>
    <n v="3820"/>
    <n v="0"/>
    <n v="0"/>
    <n v="0"/>
    <n v="0"/>
    <n v="0"/>
    <n v="0"/>
    <n v="3820"/>
    <n v="3820"/>
    <n v="0"/>
    <n v="0"/>
    <n v="0"/>
    <n v="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"/>
    <x v="0"/>
  </r>
  <r>
    <n v="45658"/>
    <n v="45900"/>
    <n v="179170"/>
    <n v="99"/>
    <s v="03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5"/>
    <x v="127"/>
    <n v="288358"/>
    <n v="0"/>
    <n v="288358"/>
    <n v="288358"/>
    <n v="288358"/>
    <n v="0"/>
    <n v="0"/>
    <n v="0"/>
    <n v="113245.53"/>
    <n v="113245.53"/>
    <n v="0"/>
    <n v="56081.21"/>
    <n v="56081.21"/>
    <n v="129533.89"/>
    <n v="119031.26"/>
    <n v="119031.26"/>
    <n v="158824.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7"/>
    <x v="0"/>
  </r>
  <r>
    <n v="45658"/>
    <n v="45900"/>
    <n v="179173"/>
    <s v="01"/>
    <s v="08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8859.6200000000008"/>
    <n v="0"/>
    <n v="8859.6200000000008"/>
    <n v="4089.62"/>
    <n v="40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.12"/>
    <n v="1650.12"/>
    <n v="1650.12"/>
    <n v="2439.5"/>
    <n v="2439.5"/>
    <n v="2439.5"/>
    <n v="4770"/>
    <n v="0"/>
    <n v="0"/>
    <n v="0"/>
    <n v="0"/>
    <n v="0"/>
    <n v="0"/>
    <n v="0"/>
    <n v="0"/>
    <n v="0"/>
    <n v="0"/>
    <n v="0"/>
    <d v="2025-09-15T16:47:35"/>
    <x v="1"/>
    <x v="25"/>
    <x v="1"/>
  </r>
  <r>
    <n v="45658"/>
    <n v="45900"/>
    <n v="179174"/>
    <n v="99"/>
    <n v="19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5"/>
    <x v="26"/>
    <n v="4442.8"/>
    <n v="0"/>
    <n v="4442.8"/>
    <n v="370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"/>
    <n v="3700"/>
    <n v="3700"/>
    <n v="742.8"/>
    <n v="0"/>
    <n v="0"/>
    <n v="0"/>
    <n v="0"/>
    <n v="0"/>
    <n v="0"/>
    <n v="0"/>
    <n v="0"/>
    <n v="0"/>
    <n v="0"/>
    <n v="0"/>
    <d v="2025-09-15T16:47:35"/>
    <x v="0"/>
    <x v="33"/>
    <x v="3"/>
  </r>
  <r>
    <n v="45658"/>
    <n v="45900"/>
    <n v="179177"/>
    <s v="02"/>
    <n v="78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2"/>
    <x v="74"/>
    <n v="109545.89"/>
    <n v="0"/>
    <n v="109545.89"/>
    <n v="79205.7"/>
    <n v="79205.7"/>
    <n v="0"/>
    <n v="0"/>
    <n v="0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0"/>
    <n v="13200.95"/>
    <n v="13200.95"/>
    <n v="26401.9"/>
    <n v="0"/>
    <n v="0"/>
    <n v="0"/>
    <n v="26643.919999999998"/>
    <n v="0"/>
    <n v="0"/>
    <n v="3696.27"/>
    <n v="0"/>
    <n v="0"/>
    <n v="0"/>
    <n v="0"/>
    <n v="0"/>
    <n v="0"/>
    <n v="0"/>
    <n v="0"/>
    <d v="2025-09-15T16:47:35"/>
    <x v="0"/>
    <x v="100"/>
    <x v="3"/>
  </r>
  <r>
    <n v="45658"/>
    <n v="45900"/>
    <n v="179177"/>
    <n v="17"/>
    <n v="1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2489448.4500000002"/>
    <n v="338856.98"/>
    <n v="2150591.4700000002"/>
    <n v="1266829.79"/>
    <n v="1266829.79"/>
    <n v="0"/>
    <n v="0"/>
    <n v="0"/>
    <n v="184258.53"/>
    <n v="184258.53"/>
    <n v="0"/>
    <n v="0"/>
    <n v="177785.60000000001"/>
    <n v="184258.53"/>
    <n v="355212.02"/>
    <n v="177426.42"/>
    <n v="177785.60000000001"/>
    <n v="178683.13"/>
    <n v="178683.13"/>
    <n v="356109.55"/>
    <n v="182302.61"/>
    <n v="182302.61"/>
    <n v="0"/>
    <n v="0"/>
    <n v="0"/>
    <n v="182302.61"/>
    <n v="366373.5"/>
    <n v="366373.5"/>
    <n v="366373.5"/>
    <n v="200399.08"/>
    <n v="0"/>
    <n v="0"/>
    <n v="200399.08"/>
    <n v="0"/>
    <n v="0"/>
    <n v="202403.8"/>
    <n v="0"/>
    <n v="0"/>
    <n v="280559.71999999997"/>
    <n v="0"/>
    <n v="0"/>
    <d v="2025-09-15T16:47:35"/>
    <x v="0"/>
    <x v="105"/>
    <x v="3"/>
  </r>
  <r>
    <n v="45658"/>
    <n v="45900"/>
    <n v="179177"/>
    <n v="21"/>
    <n v="5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20065479.43"/>
    <n v="0"/>
    <n v="20065479.43"/>
    <n v="19114569.75"/>
    <n v="19114569.75"/>
    <n v="0"/>
    <n v="0"/>
    <n v="0"/>
    <n v="2676438.13"/>
    <n v="2676438.13"/>
    <n v="2676438.13"/>
    <n v="2675733.06"/>
    <n v="2675733.06"/>
    <n v="2675733.06"/>
    <n v="2703289.47"/>
    <n v="2703289.47"/>
    <n v="2703289.47"/>
    <n v="2730493.34"/>
    <n v="2730493.34"/>
    <n v="2730493.34"/>
    <n v="2712749.13"/>
    <n v="2712749.13"/>
    <n v="2712749.13"/>
    <n v="2785899.93"/>
    <n v="2785899.93"/>
    <n v="2785899.93"/>
    <n v="2829966.69"/>
    <n v="2829966.69"/>
    <n v="2829966.69"/>
    <n v="385430.25"/>
    <n v="0"/>
    <n v="0"/>
    <n v="0"/>
    <n v="0"/>
    <n v="0"/>
    <n v="0"/>
    <n v="0"/>
    <n v="0"/>
    <n v="565479.43000000005"/>
    <n v="0"/>
    <n v="0"/>
    <d v="2025-09-15T16:47:35"/>
    <x v="0"/>
    <x v="188"/>
    <x v="3"/>
  </r>
  <r>
    <n v="45658"/>
    <n v="45900"/>
    <n v="179177"/>
    <s v="02"/>
    <n v="1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53049.24"/>
    <n v="0"/>
    <n v="53049.24"/>
    <n v="53049.24"/>
    <n v="53049.24"/>
    <n v="0"/>
    <n v="0"/>
    <n v="0"/>
    <n v="0"/>
    <n v="0"/>
    <n v="0"/>
    <n v="30706.959999999999"/>
    <n v="30706.959999999999"/>
    <n v="30706.959999999999"/>
    <n v="14790.25"/>
    <n v="14790.25"/>
    <n v="0"/>
    <n v="1548.83"/>
    <n v="1548.83"/>
    <n v="16339.08"/>
    <n v="5549.84"/>
    <n v="5549.84"/>
    <n v="0"/>
    <n v="0"/>
    <n v="0"/>
    <n v="5549.84"/>
    <n v="453.36"/>
    <n v="453.36"/>
    <n v="453.36"/>
    <n v="0"/>
    <n v="0"/>
    <n v="0"/>
    <n v="0"/>
    <n v="0"/>
    <n v="0"/>
    <n v="0"/>
    <n v="0"/>
    <n v="0"/>
    <n v="0"/>
    <n v="0"/>
    <n v="0"/>
    <d v="2025-09-15T16:47:35"/>
    <x v="0"/>
    <x v="139"/>
    <x v="3"/>
  </r>
  <r>
    <n v="45658"/>
    <n v="45900"/>
    <n v="179179"/>
    <s v="02"/>
    <s v="01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1310760"/>
    <n v="0"/>
    <n v="1310760"/>
    <n v="751567.32"/>
    <n v="751567.32"/>
    <n v="0"/>
    <n v="0"/>
    <n v="0"/>
    <n v="177360.87"/>
    <n v="177360.87"/>
    <n v="177360.87"/>
    <n v="99195.5"/>
    <n v="99195.5"/>
    <n v="96195.5"/>
    <n v="87205.7"/>
    <n v="87205.7"/>
    <n v="90205.7"/>
    <n v="87230"/>
    <n v="87230"/>
    <n v="87230"/>
    <n v="87138"/>
    <n v="87138"/>
    <n v="87138"/>
    <n v="108217.8"/>
    <n v="108217.8"/>
    <n v="105217.8"/>
    <n v="105219.45"/>
    <n v="105219.45"/>
    <n v="108219.45"/>
    <n v="243403.55"/>
    <n v="0"/>
    <n v="0"/>
    <n v="105230"/>
    <n v="0"/>
    <n v="0"/>
    <n v="105230"/>
    <n v="0"/>
    <n v="0"/>
    <n v="105329.13"/>
    <n v="0"/>
    <n v="0"/>
    <d v="2025-09-15T16:47:35"/>
    <x v="0"/>
    <x v="0"/>
    <x v="3"/>
  </r>
  <r>
    <n v="45658"/>
    <n v="45900"/>
    <n v="179179"/>
    <s v="05"/>
    <n v="9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36852"/>
    <n v="15510.92"/>
    <n v="21341.08"/>
    <n v="21341.08"/>
    <n v="19259.080000000002"/>
    <n v="0"/>
    <n v="0"/>
    <n v="0"/>
    <n v="5614.76"/>
    <n v="9300"/>
    <n v="2794.8"/>
    <n v="4219.4399999999996"/>
    <n v="3355.8"/>
    <n v="6502"/>
    <n v="0"/>
    <n v="1567.3"/>
    <n v="537.4"/>
    <n v="3448.96"/>
    <n v="4265.1000000000004"/>
    <n v="4093"/>
    <n v="4651.92"/>
    <n v="225.96"/>
    <n v="2377.96"/>
    <n v="1324"/>
    <n v="1414.86"/>
    <n v="1629.92"/>
    <n v="2082"/>
    <n v="1212.06"/>
    <n v="1324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9180"/>
    <n v="99"/>
    <n v="34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6"/>
    <x v="54"/>
    <n v="8473.74"/>
    <n v="0"/>
    <n v="8473.74"/>
    <n v="8473.74"/>
    <n v="8473.74"/>
    <n v="0"/>
    <n v="0"/>
    <n v="0"/>
    <n v="0"/>
    <n v="0"/>
    <n v="0"/>
    <n v="0"/>
    <n v="0"/>
    <n v="0"/>
    <n v="8473.74"/>
    <n v="8473.74"/>
    <n v="0"/>
    <n v="0"/>
    <n v="0"/>
    <n v="84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68"/>
    <x v="2"/>
  </r>
  <r>
    <n v="45658"/>
    <n v="45900"/>
    <n v="179180"/>
    <n v="99"/>
    <n v="42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3916"/>
    <n v="0"/>
    <n v="3916"/>
    <n v="3916"/>
    <n v="3916"/>
    <n v="0"/>
    <n v="0"/>
    <n v="0"/>
    <n v="0"/>
    <n v="0"/>
    <n v="0"/>
    <n v="0"/>
    <n v="0"/>
    <n v="0"/>
    <n v="0"/>
    <n v="0"/>
    <n v="0"/>
    <n v="3916"/>
    <n v="3916"/>
    <n v="0"/>
    <n v="0"/>
    <n v="0"/>
    <n v="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98"/>
    <x v="2"/>
  </r>
  <r>
    <n v="45658"/>
    <n v="45900"/>
    <n v="179180"/>
    <s v="02"/>
    <s v="08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5"/>
    <x v="18"/>
    <n v="31258"/>
    <n v="0"/>
    <n v="31258"/>
    <n v="31258"/>
    <n v="31258"/>
    <n v="0"/>
    <n v="0"/>
    <n v="0"/>
    <n v="0"/>
    <n v="0"/>
    <n v="0"/>
    <n v="0"/>
    <n v="0"/>
    <n v="0"/>
    <n v="0"/>
    <n v="0"/>
    <n v="0"/>
    <n v="0"/>
    <n v="0"/>
    <n v="0"/>
    <n v="23268"/>
    <n v="23268"/>
    <n v="0"/>
    <n v="7990"/>
    <n v="7990"/>
    <n v="23268"/>
    <n v="0"/>
    <n v="0"/>
    <n v="7990"/>
    <n v="0"/>
    <n v="0"/>
    <n v="0"/>
    <n v="0"/>
    <n v="0"/>
    <n v="0"/>
    <n v="0"/>
    <n v="0"/>
    <n v="0"/>
    <n v="0"/>
    <n v="0"/>
    <n v="0"/>
    <d v="2025-09-15T16:47:35"/>
    <x v="1"/>
    <x v="77"/>
    <x v="2"/>
  </r>
  <r>
    <n v="45658"/>
    <n v="45900"/>
    <n v="184381"/>
    <n v="50"/>
    <n v="39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243"/>
    <x v="42"/>
    <n v="232779.3"/>
    <n v="0"/>
    <n v="232779.3"/>
    <n v="232779.3"/>
    <n v="2327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79.3"/>
    <n v="232779.3"/>
    <n v="232779.3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1"/>
    <x v="3"/>
  </r>
  <r>
    <n v="45658"/>
    <n v="45900"/>
    <n v="179167"/>
    <n v="20"/>
    <n v="99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4"/>
    <x v="81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d v="2025-09-15T16:47:35"/>
    <x v="0"/>
    <x v="202"/>
    <x v="0"/>
  </r>
  <r>
    <n v="45658"/>
    <n v="45900"/>
    <n v="184283"/>
    <s v="04"/>
    <n v="17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42"/>
    <x v="33"/>
    <n v="434.15"/>
    <n v="0"/>
    <n v="4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.15"/>
    <n v="0"/>
    <n v="0"/>
    <d v="2025-09-15T16:47:35"/>
    <x v="0"/>
    <x v="40"/>
    <x v="0"/>
  </r>
  <r>
    <n v="45658"/>
    <n v="45900"/>
    <n v="179174"/>
    <n v="99"/>
    <n v="16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150355.32999999999"/>
    <n v="0"/>
    <n v="150355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35.33"/>
    <n v="0"/>
    <n v="0"/>
    <n v="22330"/>
    <n v="0"/>
    <n v="0"/>
    <n v="22330"/>
    <n v="0"/>
    <n v="0"/>
    <n v="44660"/>
    <n v="0"/>
    <n v="0"/>
    <d v="2025-09-15T16:47:35"/>
    <x v="0"/>
    <x v="85"/>
    <x v="3"/>
  </r>
  <r>
    <n v="45658"/>
    <n v="45900"/>
    <n v="179171"/>
    <s v="01"/>
    <n v="41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2009.6"/>
    <n v="0"/>
    <n v="2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.6"/>
    <n v="0"/>
    <n v="0"/>
    <n v="0"/>
    <n v="0"/>
    <n v="0"/>
    <n v="0"/>
    <n v="0"/>
    <n v="0"/>
    <n v="0"/>
    <n v="0"/>
    <n v="0"/>
    <d v="2025-09-15T16:47:35"/>
    <x v="0"/>
    <x v="161"/>
    <x v="0"/>
  </r>
  <r>
    <n v="45658"/>
    <n v="45900"/>
    <n v="179171"/>
    <s v="04"/>
    <n v="14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86"/>
    <x v="0"/>
  </r>
  <r>
    <n v="45658"/>
    <n v="45900"/>
    <n v="177541"/>
    <s v="03"/>
    <n v="16"/>
    <n v="2025"/>
    <n v="2025"/>
    <n v="695"/>
    <s v="Administração Direta"/>
    <n v="84"/>
    <s v="Fundo Municipal de Saúde"/>
    <n v="24"/>
    <s v="Coordenadoria Regional de Saúde Sul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2"/>
    <x v="65"/>
    <n v="613.20000000000005"/>
    <n v="0"/>
    <n v="613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.20000000000005"/>
    <n v="0"/>
    <n v="0"/>
    <n v="0"/>
    <n v="0"/>
    <n v="0"/>
    <n v="0"/>
    <n v="0"/>
    <n v="0"/>
    <n v="0"/>
    <n v="0"/>
    <n v="0"/>
    <d v="2025-09-15T16:47:35"/>
    <x v="0"/>
    <x v="140"/>
    <x v="0"/>
  </r>
  <r>
    <n v="45658"/>
    <n v="45900"/>
    <n v="184286"/>
    <n v="21"/>
    <n v="50"/>
    <n v="2025"/>
    <n v="2025"/>
    <n v="695"/>
    <s v="Administração Direta"/>
    <n v="84"/>
    <s v="Fundo Municipal de Saúde"/>
    <n v="24"/>
    <s v="Coordenadoria Regional de Saúde Sul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226"/>
    <x v="23"/>
    <n v="13778667.710000001"/>
    <n v="0"/>
    <n v="13778667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252.66"/>
    <n v="0"/>
    <n v="0"/>
    <n v="1993628.95"/>
    <n v="0"/>
    <n v="0"/>
    <n v="2887252.66"/>
    <n v="0"/>
    <n v="0"/>
    <n v="6010533.4400000004"/>
    <n v="0"/>
    <n v="0"/>
    <d v="2025-09-15T16:47:35"/>
    <x v="0"/>
    <x v="188"/>
    <x v="3"/>
  </r>
  <r>
    <n v="45658"/>
    <n v="45900"/>
    <n v="179201"/>
    <s v="01"/>
    <n v="41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6"/>
    <x v="58"/>
    <n v="8245"/>
    <n v="0"/>
    <n v="8245"/>
    <n v="8245"/>
    <n v="8245"/>
    <n v="0"/>
    <n v="0"/>
    <n v="0"/>
    <n v="0"/>
    <n v="0"/>
    <n v="0"/>
    <n v="0"/>
    <n v="0"/>
    <n v="0"/>
    <n v="0"/>
    <n v="0"/>
    <n v="0"/>
    <n v="0"/>
    <n v="0"/>
    <n v="0"/>
    <n v="8245"/>
    <n v="8245"/>
    <n v="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61"/>
    <x v="0"/>
  </r>
  <r>
    <n v="45658"/>
    <n v="45900"/>
    <n v="179203"/>
    <s v="01"/>
    <n v="3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1561818.24"/>
    <n v="0"/>
    <n v="1561818.24"/>
    <n v="380436.06"/>
    <n v="380436.06"/>
    <n v="0"/>
    <n v="0"/>
    <n v="0"/>
    <n v="0"/>
    <n v="0"/>
    <n v="0"/>
    <n v="0"/>
    <n v="0"/>
    <n v="0"/>
    <n v="143632.59"/>
    <n v="143632.59"/>
    <n v="143632.59"/>
    <n v="215633.48"/>
    <n v="215633.48"/>
    <n v="84056.19"/>
    <n v="509.2"/>
    <n v="509.2"/>
    <n v="132086.49"/>
    <n v="0"/>
    <n v="0"/>
    <n v="0"/>
    <n v="20660.79"/>
    <n v="20660.79"/>
    <n v="20660.79"/>
    <n v="939410.34"/>
    <n v="0"/>
    <n v="0"/>
    <n v="164980.79999999999"/>
    <n v="0"/>
    <n v="0"/>
    <n v="76991.039999999994"/>
    <n v="0"/>
    <n v="0"/>
    <n v="0"/>
    <n v="0"/>
    <n v="0"/>
    <d v="2025-09-15T16:47:35"/>
    <x v="0"/>
    <x v="128"/>
    <x v="3"/>
  </r>
  <r>
    <n v="45658"/>
    <n v="45900"/>
    <n v="179203"/>
    <s v="03"/>
    <n v="1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2"/>
    <x v="65"/>
    <n v="347200"/>
    <n v="0"/>
    <n v="347200"/>
    <n v="347200"/>
    <n v="347200"/>
    <n v="0"/>
    <n v="0"/>
    <n v="0"/>
    <n v="0"/>
    <n v="0"/>
    <n v="0"/>
    <n v="0"/>
    <n v="0"/>
    <n v="0"/>
    <n v="0"/>
    <n v="0"/>
    <n v="0"/>
    <n v="347200"/>
    <n v="347200"/>
    <n v="0"/>
    <n v="0"/>
    <n v="0"/>
    <n v="3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0"/>
    <x v="3"/>
  </r>
  <r>
    <n v="45658"/>
    <n v="45900"/>
    <n v="179205"/>
    <s v="01"/>
    <s v="05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182000"/>
    <n v="0"/>
    <n v="182000"/>
    <n v="86202.38"/>
    <n v="77614.240000000005"/>
    <n v="0"/>
    <n v="0"/>
    <n v="0"/>
    <n v="0"/>
    <n v="0"/>
    <n v="0"/>
    <n v="22295.77"/>
    <n v="22295.77"/>
    <n v="22295.77"/>
    <n v="15750.42"/>
    <n v="15750.42"/>
    <n v="15750.42"/>
    <n v="21608.84"/>
    <n v="21608.84"/>
    <n v="21608.84"/>
    <n v="9920.01"/>
    <n v="9920.01"/>
    <n v="9920.01"/>
    <n v="8039.2"/>
    <n v="8039.2"/>
    <n v="8039.2"/>
    <n v="8588.14"/>
    <n v="8588.14"/>
    <n v="0"/>
    <n v="33797.620000000003"/>
    <n v="0"/>
    <n v="0"/>
    <n v="20000"/>
    <n v="0"/>
    <n v="0"/>
    <n v="2000"/>
    <n v="0"/>
    <n v="0"/>
    <n v="0"/>
    <n v="0"/>
    <n v="0"/>
    <d v="2025-09-15T16:47:35"/>
    <x v="0"/>
    <x v="108"/>
    <x v="3"/>
  </r>
  <r>
    <n v="45658"/>
    <n v="45900"/>
    <n v="179205"/>
    <n v="99"/>
    <n v="12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669871.54"/>
    <n v="132606.29"/>
    <n v="537265.25"/>
    <n v="101775.57"/>
    <n v="99596.91"/>
    <n v="0"/>
    <n v="0"/>
    <n v="0"/>
    <n v="15047.33"/>
    <n v="15047.33"/>
    <n v="10014.27"/>
    <n v="0"/>
    <n v="0"/>
    <n v="5033.0600000000004"/>
    <n v="15389.44"/>
    <n v="15389.44"/>
    <n v="13210.78"/>
    <n v="27993.39"/>
    <n v="27993.39"/>
    <n v="26746.77"/>
    <n v="4357.32"/>
    <n v="4357.32"/>
    <n v="7762.6"/>
    <n v="36809.43"/>
    <n v="36809.43"/>
    <n v="17671.740000000002"/>
    <n v="2178.66"/>
    <n v="2178.66"/>
    <n v="19157.689999999999"/>
    <n v="271147.5"/>
    <n v="0"/>
    <n v="0"/>
    <n v="57979.67"/>
    <n v="0"/>
    <n v="0"/>
    <n v="56091.5"/>
    <n v="0"/>
    <n v="0"/>
    <n v="50271.01"/>
    <n v="0"/>
    <n v="0"/>
    <d v="2025-09-15T16:47:35"/>
    <x v="0"/>
    <x v="41"/>
    <x v="3"/>
  </r>
  <r>
    <n v="45658"/>
    <n v="45900"/>
    <n v="179206"/>
    <s v="02"/>
    <s v="02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219066.55"/>
    <n v="0"/>
    <n v="219066.55"/>
    <n v="219066.55"/>
    <n v="219066.55"/>
    <n v="0"/>
    <n v="0"/>
    <n v="0"/>
    <n v="0"/>
    <n v="0"/>
    <n v="0"/>
    <n v="212307.11"/>
    <n v="212307.11"/>
    <n v="212307.11"/>
    <n v="0"/>
    <n v="0"/>
    <n v="0"/>
    <n v="3725.35"/>
    <n v="3725.35"/>
    <n v="3725.35"/>
    <n v="3034.09"/>
    <n v="3034.09"/>
    <n v="303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9198"/>
    <s v="01"/>
    <n v="1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5"/>
    <x v="87"/>
    <n v="695.92"/>
    <n v="0"/>
    <n v="695.92"/>
    <n v="69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.92"/>
    <n v="695.92"/>
    <n v="0"/>
    <n v="0"/>
    <n v="0"/>
    <n v="0"/>
    <n v="0"/>
    <n v="0"/>
    <n v="0"/>
    <n v="0"/>
    <n v="0"/>
    <n v="0"/>
    <n v="0"/>
    <n v="0"/>
    <n v="0"/>
    <d v="2025-09-15T16:47:35"/>
    <x v="0"/>
    <x v="88"/>
    <x v="0"/>
  </r>
  <r>
    <n v="45658"/>
    <n v="45900"/>
    <n v="179201"/>
    <s v="01"/>
    <s v="05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200378.88"/>
    <n v="0"/>
    <n v="200378.88"/>
    <n v="56381.11"/>
    <n v="54565.15"/>
    <n v="0"/>
    <n v="0"/>
    <n v="0"/>
    <n v="10183.32"/>
    <n v="10183.32"/>
    <n v="1794.07"/>
    <n v="9274.9500000000007"/>
    <n v="9274.9500000000007"/>
    <n v="12546.03"/>
    <n v="5904.1"/>
    <n v="5904.1"/>
    <n v="11022.27"/>
    <n v="9470.7999999999993"/>
    <n v="9470.7999999999993"/>
    <n v="9470.7999999999993"/>
    <n v="12522.41"/>
    <n v="12522.41"/>
    <n v="9157.93"/>
    <n v="6459.57"/>
    <n v="6459.57"/>
    <n v="7364.21"/>
    <n v="2565.96"/>
    <n v="2565.96"/>
    <n v="3209.84"/>
    <n v="77454.81"/>
    <n v="0"/>
    <n v="0"/>
    <n v="16635.740000000002"/>
    <n v="0"/>
    <n v="0"/>
    <n v="16635.740000000002"/>
    <n v="0"/>
    <n v="0"/>
    <n v="33271.480000000003"/>
    <n v="0"/>
    <n v="0"/>
    <d v="2025-09-15T16:47:35"/>
    <x v="0"/>
    <x v="108"/>
    <x v="0"/>
  </r>
  <r>
    <n v="45658"/>
    <n v="45900"/>
    <n v="179201"/>
    <n v="12"/>
    <n v="96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25973"/>
    <n v="7914.22"/>
    <n v="18058.78"/>
    <n v="18058.78"/>
    <n v="17358.78"/>
    <n v="0"/>
    <n v="0"/>
    <n v="0"/>
    <n v="6409.5"/>
    <n v="6939"/>
    <n v="6939"/>
    <n v="163"/>
    <n v="2470.5"/>
    <n v="2470.5"/>
    <n v="0"/>
    <n v="163"/>
    <n v="163"/>
    <n v="3601.79"/>
    <n v="601.79"/>
    <n v="601.79"/>
    <n v="1500.49"/>
    <n v="3000"/>
    <n v="3000"/>
    <n v="0"/>
    <n v="-1499.51"/>
    <n v="-1499.51"/>
    <n v="4156.22"/>
    <n v="6384"/>
    <n v="5684"/>
    <n v="0"/>
    <n v="0"/>
    <n v="0"/>
    <n v="0"/>
    <n v="0"/>
    <n v="0"/>
    <n v="0"/>
    <n v="0"/>
    <n v="0"/>
    <n v="0"/>
    <n v="0"/>
    <n v="0"/>
    <d v="2025-09-15T16:47:35"/>
    <x v="0"/>
    <x v="50"/>
    <x v="0"/>
  </r>
  <r>
    <n v="45658"/>
    <n v="45900"/>
    <n v="179202"/>
    <s v="02"/>
    <n v="42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4"/>
    <x v="59"/>
    <n v="3838.72"/>
    <n v="0"/>
    <n v="3838.72"/>
    <n v="3838.72"/>
    <n v="3838.72"/>
    <n v="0"/>
    <n v="0"/>
    <n v="0"/>
    <n v="0"/>
    <n v="0"/>
    <n v="0"/>
    <n v="0"/>
    <n v="0"/>
    <n v="0"/>
    <n v="3838.72"/>
    <n v="3838.72"/>
    <n v="1754"/>
    <n v="0"/>
    <n v="0"/>
    <n v="2084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76"/>
    <x v="1"/>
  </r>
  <r>
    <n v="45658"/>
    <n v="45900"/>
    <n v="179202"/>
    <n v="99"/>
    <n v="12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3"/>
    <x v="52"/>
    <n v="17021.18"/>
    <n v="0"/>
    <n v="17021.18"/>
    <n v="14021.18"/>
    <n v="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1.18"/>
    <n v="14021.18"/>
    <n v="6380"/>
    <n v="3000"/>
    <n v="0"/>
    <n v="0"/>
    <n v="0"/>
    <n v="0"/>
    <n v="0"/>
    <n v="0"/>
    <n v="0"/>
    <n v="0"/>
    <n v="0"/>
    <n v="0"/>
    <n v="0"/>
    <d v="2025-09-15T16:47:35"/>
    <x v="1"/>
    <x v="41"/>
    <x v="1"/>
  </r>
  <r>
    <n v="45658"/>
    <n v="45900"/>
    <n v="179205"/>
    <n v="99"/>
    <n v="1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607977.77"/>
    <n v="0"/>
    <n v="607977.77"/>
    <n v="352021.57"/>
    <n v="321546.46000000002"/>
    <n v="0"/>
    <n v="0"/>
    <n v="0"/>
    <n v="26719.53"/>
    <n v="26719.53"/>
    <n v="0"/>
    <n v="50849.22"/>
    <n v="50849.22"/>
    <n v="53375.65"/>
    <n v="55902.080000000002"/>
    <n v="55902.080000000002"/>
    <n v="80095.179999999993"/>
    <n v="55838.67"/>
    <n v="55838.67"/>
    <n v="55838.67"/>
    <n v="53375.65"/>
    <n v="53375.65"/>
    <n v="24193.1"/>
    <n v="76398.289999999994"/>
    <n v="76398.289999999994"/>
    <n v="81387.740000000005"/>
    <n v="32938.129999999997"/>
    <n v="32938.129999999997"/>
    <n v="26656.12"/>
    <n v="113018.55"/>
    <n v="0"/>
    <n v="0"/>
    <n v="55710.25"/>
    <n v="0"/>
    <n v="0"/>
    <n v="55710.25"/>
    <n v="0"/>
    <n v="0"/>
    <n v="31517.15"/>
    <n v="0"/>
    <n v="0"/>
    <d v="2025-09-15T16:47:35"/>
    <x v="0"/>
    <x v="51"/>
    <x v="3"/>
  </r>
  <r>
    <n v="45658"/>
    <n v="45900"/>
    <n v="179205"/>
    <n v="21"/>
    <n v="5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17665930.82"/>
    <n v="1582371.83"/>
    <n v="16083558.99"/>
    <n v="15437969.52"/>
    <n v="15437969.52"/>
    <n v="0"/>
    <n v="0"/>
    <n v="0"/>
    <n v="0"/>
    <n v="0"/>
    <n v="0"/>
    <n v="2447375.61"/>
    <n v="2447375.61"/>
    <n v="2447375.61"/>
    <n v="2481608.94"/>
    <n v="2481608.94"/>
    <n v="2481608.94"/>
    <n v="5108911.4000000004"/>
    <n v="5108911.4000000004"/>
    <n v="5108911.4000000004"/>
    <n v="2668004.31"/>
    <n v="2668004.31"/>
    <n v="0"/>
    <n v="2732069.26"/>
    <n v="2732069.26"/>
    <n v="2668004.31"/>
    <n v="0"/>
    <n v="0"/>
    <n v="2732069.26"/>
    <n v="645589.47"/>
    <n v="0"/>
    <n v="0"/>
    <n v="0"/>
    <n v="0"/>
    <n v="0"/>
    <n v="0"/>
    <n v="0"/>
    <n v="0"/>
    <n v="0"/>
    <n v="0"/>
    <n v="0"/>
    <d v="2025-09-15T16:47:35"/>
    <x v="0"/>
    <x v="188"/>
    <x v="3"/>
  </r>
  <r>
    <n v="45658"/>
    <n v="45900"/>
    <n v="179205"/>
    <s v="01"/>
    <n v="44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1020000"/>
    <n v="113000"/>
    <n v="907000"/>
    <n v="322303.33"/>
    <n v="322303.33"/>
    <n v="0"/>
    <n v="0"/>
    <n v="0"/>
    <n v="0"/>
    <n v="0"/>
    <n v="0"/>
    <n v="46701.78"/>
    <n v="46701.78"/>
    <n v="46701.78"/>
    <n v="52100.02"/>
    <n v="52100.02"/>
    <n v="52100.02"/>
    <n v="78098.210000000006"/>
    <n v="78098.210000000006"/>
    <n v="78098.210000000006"/>
    <n v="49413.54"/>
    <n v="49413.54"/>
    <n v="49413.54"/>
    <n v="51205.06"/>
    <n v="51205.06"/>
    <n v="51205.06"/>
    <n v="44784.72"/>
    <n v="44784.72"/>
    <n v="44784.72"/>
    <n v="179438.82"/>
    <n v="0"/>
    <n v="0"/>
    <n v="68857.149999999994"/>
    <n v="0"/>
    <n v="0"/>
    <n v="68857.149999999994"/>
    <n v="0"/>
    <n v="0"/>
    <n v="267543.55"/>
    <n v="0"/>
    <n v="0"/>
    <d v="2025-09-15T16:47:35"/>
    <x v="0"/>
    <x v="6"/>
    <x v="3"/>
  </r>
  <r>
    <n v="45658"/>
    <n v="45900"/>
    <n v="179205"/>
    <s v="04"/>
    <n v="14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6502490.0300000003"/>
    <n v="0"/>
    <n v="6502490.0300000003"/>
    <n v="5746519.0199999996"/>
    <n v="5587252.0300000003"/>
    <n v="0"/>
    <n v="0"/>
    <n v="0"/>
    <n v="152113.76"/>
    <n v="152113.76"/>
    <n v="0"/>
    <n v="154796.24"/>
    <n v="154796.24"/>
    <n v="306910"/>
    <n v="905153.33"/>
    <n v="905153.33"/>
    <n v="862128.54"/>
    <n v="1704003.31"/>
    <n v="1704003.31"/>
    <n v="967879"/>
    <n v="157776.72"/>
    <n v="157776.72"/>
    <n v="891814.71"/>
    <n v="2513408.67"/>
    <n v="2513408.67"/>
    <n v="1723436.46"/>
    <n v="159266.99"/>
    <n v="159266.99"/>
    <n v="835083.32"/>
    <n v="520501.15"/>
    <n v="0"/>
    <n v="0"/>
    <n v="88180.4"/>
    <n v="0"/>
    <n v="0"/>
    <n v="45260.14"/>
    <n v="0"/>
    <n v="0"/>
    <n v="102029.32"/>
    <n v="0"/>
    <n v="0"/>
    <d v="2025-09-15T16:47:35"/>
    <x v="0"/>
    <x v="86"/>
    <x v="3"/>
  </r>
  <r>
    <n v="45658"/>
    <n v="45900"/>
    <n v="179205"/>
    <n v="17"/>
    <n v="1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5088894.0599999996"/>
    <n v="0"/>
    <n v="5088894.0599999996"/>
    <n v="1182815.99"/>
    <n v="891929.73"/>
    <n v="0"/>
    <n v="0"/>
    <n v="0"/>
    <n v="0"/>
    <n v="0"/>
    <n v="0"/>
    <n v="0"/>
    <n v="0"/>
    <n v="0"/>
    <n v="0"/>
    <n v="0"/>
    <n v="0"/>
    <n v="287934.84999999998"/>
    <n v="287934.84999999998"/>
    <n v="0"/>
    <n v="303104.09000000003"/>
    <n v="303104.09000000003"/>
    <n v="287934.84999999998"/>
    <n v="0"/>
    <n v="0"/>
    <n v="303104.09000000003"/>
    <n v="591777.05000000005"/>
    <n v="591777.05000000005"/>
    <n v="300890.78999999998"/>
    <n v="39313.550000000003"/>
    <n v="0"/>
    <n v="0"/>
    <n v="0"/>
    <n v="0"/>
    <n v="0"/>
    <n v="0"/>
    <n v="0"/>
    <n v="0"/>
    <n v="3866764.52"/>
    <n v="0"/>
    <n v="0"/>
    <d v="2025-09-15T16:47:35"/>
    <x v="0"/>
    <x v="105"/>
    <x v="3"/>
  </r>
  <r>
    <n v="45658"/>
    <n v="45900"/>
    <n v="179209"/>
    <n v="99"/>
    <n v="1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1187"/>
    <n v="0"/>
    <n v="1187"/>
    <n v="1187"/>
    <n v="1187"/>
    <n v="0"/>
    <n v="0"/>
    <n v="0"/>
    <n v="0"/>
    <n v="0"/>
    <n v="0"/>
    <n v="1187"/>
    <n v="1187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79198"/>
    <s v="05"/>
    <s v="0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6"/>
    <x v="39"/>
    <n v="13860"/>
    <n v="0"/>
    <n v="13860"/>
    <n v="6930"/>
    <n v="6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"/>
    <n v="1380"/>
    <n v="0"/>
    <n v="5550"/>
    <n v="5550"/>
    <n v="6930"/>
    <n v="6930"/>
    <n v="0"/>
    <n v="0"/>
    <n v="0"/>
    <n v="0"/>
    <n v="0"/>
    <n v="0"/>
    <n v="0"/>
    <n v="0"/>
    <n v="0"/>
    <n v="0"/>
    <n v="0"/>
    <d v="2025-09-15T16:47:35"/>
    <x v="0"/>
    <x v="203"/>
    <x v="0"/>
  </r>
  <r>
    <n v="45658"/>
    <n v="45900"/>
    <n v="179203"/>
    <s v="01"/>
    <n v="1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7"/>
    <x v="65"/>
    <n v="35712"/>
    <n v="0"/>
    <n v="35712"/>
    <n v="35712"/>
    <n v="35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"/>
    <n v="35712"/>
    <n v="35712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0"/>
    <x v="3"/>
  </r>
  <r>
    <n v="45658"/>
    <n v="45900"/>
    <n v="179205"/>
    <s v="02"/>
    <n v="1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76935.039999999994"/>
    <n v="0"/>
    <n v="76935.039999999994"/>
    <n v="42673.03"/>
    <n v="36441.019999999997"/>
    <n v="0"/>
    <n v="0"/>
    <n v="0"/>
    <n v="5915"/>
    <n v="5915"/>
    <n v="0"/>
    <n v="5915"/>
    <n v="5915"/>
    <n v="11830"/>
    <n v="5915"/>
    <n v="5915"/>
    <n v="5915"/>
    <n v="6232.01"/>
    <n v="6232.01"/>
    <n v="6232.01"/>
    <n v="6232.01"/>
    <n v="6232.01"/>
    <n v="6232.01"/>
    <n v="6232"/>
    <n v="6232"/>
    <n v="6232"/>
    <n v="6232.01"/>
    <n v="6232.01"/>
    <n v="0"/>
    <n v="7201.3"/>
    <n v="0"/>
    <n v="0"/>
    <n v="6474.33"/>
    <n v="0"/>
    <n v="0"/>
    <n v="6474.33"/>
    <n v="0"/>
    <n v="0"/>
    <n v="14112.05"/>
    <n v="0"/>
    <n v="0"/>
    <d v="2025-09-15T16:47:35"/>
    <x v="0"/>
    <x v="190"/>
    <x v="3"/>
  </r>
  <r>
    <n v="45658"/>
    <n v="45900"/>
    <n v="179205"/>
    <s v="01"/>
    <n v="1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792575.8"/>
    <n v="1031649.6"/>
    <n v="760926.2"/>
    <n v="523816.25"/>
    <n v="523816.25"/>
    <n v="0"/>
    <n v="0"/>
    <n v="0"/>
    <n v="74100.38"/>
    <n v="74100.38"/>
    <n v="48015.48"/>
    <n v="74693.960000000006"/>
    <n v="74693.960000000006"/>
    <n v="48609.06"/>
    <n v="74470.05"/>
    <n v="74470.05"/>
    <n v="48385.15"/>
    <n v="74728.61"/>
    <n v="74728.61"/>
    <n v="48643.71"/>
    <n v="74728.61"/>
    <n v="74728.61"/>
    <n v="48643.71"/>
    <n v="75104.17"/>
    <n v="75104.17"/>
    <n v="48643.71"/>
    <n v="75990.47"/>
    <n v="75990.47"/>
    <n v="232875.43"/>
    <n v="77197.38"/>
    <n v="0"/>
    <n v="0"/>
    <n v="77509.91"/>
    <n v="0"/>
    <n v="0"/>
    <n v="49867.07"/>
    <n v="0"/>
    <n v="0"/>
    <n v="31101.58"/>
    <n v="0"/>
    <n v="0"/>
    <d v="2025-09-15T16:47:35"/>
    <x v="0"/>
    <x v="39"/>
    <x v="3"/>
  </r>
  <r>
    <n v="45658"/>
    <n v="45900"/>
    <n v="179205"/>
    <s v="04"/>
    <n v="74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8"/>
    <x v="56"/>
    <n v="841580"/>
    <n v="264000"/>
    <n v="577580"/>
    <n v="469333.33"/>
    <n v="381333.33"/>
    <n v="0"/>
    <n v="0"/>
    <n v="0"/>
    <n v="0"/>
    <n v="0"/>
    <n v="0"/>
    <n v="0"/>
    <n v="0"/>
    <n v="0"/>
    <n v="117333.33"/>
    <n v="117333.33"/>
    <n v="117333.33"/>
    <n v="88000"/>
    <n v="88000"/>
    <n v="88000"/>
    <n v="88000"/>
    <n v="88000"/>
    <n v="88000"/>
    <n v="88000"/>
    <n v="88000"/>
    <n v="88000"/>
    <n v="88000"/>
    <n v="88000"/>
    <n v="0"/>
    <n v="52800"/>
    <n v="0"/>
    <n v="0"/>
    <n v="0"/>
    <n v="0"/>
    <n v="0"/>
    <n v="0"/>
    <n v="0"/>
    <n v="0"/>
    <n v="0"/>
    <n v="0"/>
    <n v="0"/>
    <d v="2025-09-15T16:47:35"/>
    <x v="0"/>
    <x v="70"/>
    <x v="3"/>
  </r>
  <r>
    <n v="45658"/>
    <n v="45900"/>
    <n v="179200"/>
    <n v="99"/>
    <s v="03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5"/>
    <x v="127"/>
    <n v="7513694.4000000004"/>
    <n v="0"/>
    <n v="7513694.4000000004"/>
    <n v="4642040.25"/>
    <n v="3982947.66"/>
    <n v="0"/>
    <n v="0"/>
    <n v="0"/>
    <n v="600000"/>
    <n v="600000"/>
    <n v="600000"/>
    <n v="718185.18"/>
    <n v="718185.18"/>
    <n v="718185.18"/>
    <n v="687484.71"/>
    <n v="687484.71"/>
    <n v="28392.12"/>
    <n v="659092.59"/>
    <n v="659092.59"/>
    <n v="1318185.18"/>
    <n v="659092.59"/>
    <n v="659092.59"/>
    <n v="0"/>
    <n v="659092.59"/>
    <n v="659092.59"/>
    <n v="659092.59"/>
    <n v="659092.59"/>
    <n v="659092.59"/>
    <n v="659092.59"/>
    <n v="372652.63"/>
    <n v="0"/>
    <n v="0"/>
    <n v="157571.14000000001"/>
    <n v="0"/>
    <n v="0"/>
    <n v="53595.49"/>
    <n v="0"/>
    <n v="0"/>
    <n v="2287834.89"/>
    <n v="0"/>
    <n v="0"/>
    <d v="2025-09-15T16:47:35"/>
    <x v="0"/>
    <x v="187"/>
    <x v="0"/>
  </r>
  <r>
    <n v="45658"/>
    <n v="45900"/>
    <n v="179201"/>
    <n v="99"/>
    <n v="63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7"/>
    <x v="102"/>
    <n v="5400"/>
    <n v="0"/>
    <n v="5400"/>
    <n v="5400"/>
    <n v="5400"/>
    <n v="0"/>
    <n v="0"/>
    <n v="0"/>
    <n v="0"/>
    <n v="0"/>
    <n v="0"/>
    <n v="0"/>
    <n v="0"/>
    <n v="0"/>
    <n v="0"/>
    <n v="0"/>
    <n v="0"/>
    <n v="5400"/>
    <n v="540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4"/>
    <x v="0"/>
  </r>
  <r>
    <n v="45658"/>
    <n v="45900"/>
    <n v="179202"/>
    <s v="01"/>
    <s v="08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938.98"/>
    <n v="0"/>
    <n v="938.98"/>
    <n v="938.98"/>
    <n v="938.98"/>
    <n v="0"/>
    <n v="0"/>
    <n v="0"/>
    <n v="0"/>
    <n v="0"/>
    <n v="0"/>
    <n v="938.98"/>
    <n v="938.98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25"/>
    <x v="1"/>
  </r>
  <r>
    <n v="45658"/>
    <n v="45900"/>
    <n v="179203"/>
    <n v="99"/>
    <s v="0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2516752.7400000002"/>
    <n v="0"/>
    <n v="2516752.7400000002"/>
    <n v="1224324.82"/>
    <n v="1036383.97"/>
    <n v="0"/>
    <n v="0"/>
    <n v="0"/>
    <n v="171035.42"/>
    <n v="171035.42"/>
    <n v="0"/>
    <n v="163771.78"/>
    <n v="163771.78"/>
    <n v="334807.2"/>
    <n v="168614.91"/>
    <n v="168614.91"/>
    <n v="168614.91"/>
    <n v="172243.17"/>
    <n v="172243.17"/>
    <n v="172243.17"/>
    <n v="186242.98"/>
    <n v="186242.98"/>
    <n v="186242.98"/>
    <n v="174475.71"/>
    <n v="174475.71"/>
    <n v="48381.93"/>
    <n v="187940.85"/>
    <n v="187940.85"/>
    <n v="126093.78"/>
    <n v="518697.24"/>
    <n v="0"/>
    <n v="0"/>
    <n v="205861.32"/>
    <n v="0"/>
    <n v="0"/>
    <n v="205861.32"/>
    <n v="0"/>
    <n v="0"/>
    <n v="362008.04"/>
    <n v="0"/>
    <n v="0"/>
    <d v="2025-09-15T16:47:35"/>
    <x v="0"/>
    <x v="115"/>
    <x v="3"/>
  </r>
  <r>
    <n v="45658"/>
    <n v="45900"/>
    <n v="179205"/>
    <s v="01"/>
    <n v="1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741106.32"/>
    <n v="75257.490000000005"/>
    <n v="665848.82999999996"/>
    <n v="497751.17"/>
    <n v="426643.86"/>
    <n v="0"/>
    <n v="0"/>
    <n v="0"/>
    <n v="55713.82"/>
    <n v="55713.82"/>
    <n v="0"/>
    <n v="68700.800000000003"/>
    <n v="68700.800000000003"/>
    <n v="124414.62"/>
    <n v="59433.82"/>
    <n v="59433.82"/>
    <n v="32922.160000000003"/>
    <n v="86500.800000000003"/>
    <n v="86500.800000000003"/>
    <n v="113012.46"/>
    <n v="85187.31"/>
    <n v="85187.31"/>
    <n v="69793.820000000007"/>
    <n v="41633.82"/>
    <n v="41633.82"/>
    <n v="39227.31"/>
    <n v="100580.8"/>
    <n v="100580.8"/>
    <n v="47273.49"/>
    <n v="82140.33"/>
    <n v="0"/>
    <n v="0"/>
    <n v="32886.94"/>
    <n v="0"/>
    <n v="0"/>
    <n v="32886.94"/>
    <n v="0"/>
    <n v="0"/>
    <n v="20183.45"/>
    <n v="0"/>
    <n v="0"/>
    <d v="2025-09-15T16:47:35"/>
    <x v="0"/>
    <x v="88"/>
    <x v="3"/>
  </r>
  <r>
    <n v="45658"/>
    <n v="45900"/>
    <n v="179205"/>
    <s v="04"/>
    <n v="1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28524.720000000001"/>
    <n v="8012.36"/>
    <n v="20512.36"/>
    <n v="9200"/>
    <n v="9200"/>
    <n v="0"/>
    <n v="0"/>
    <n v="0"/>
    <n v="9200"/>
    <n v="9200"/>
    <n v="0"/>
    <n v="0"/>
    <n v="0"/>
    <n v="9200"/>
    <n v="0"/>
    <n v="0"/>
    <n v="0"/>
    <n v="0"/>
    <n v="0"/>
    <n v="0"/>
    <n v="0"/>
    <n v="0"/>
    <n v="0"/>
    <n v="0"/>
    <n v="0"/>
    <n v="0"/>
    <n v="0"/>
    <n v="0"/>
    <n v="0"/>
    <n v="6806.18"/>
    <n v="0"/>
    <n v="0"/>
    <n v="1502.06"/>
    <n v="0"/>
    <n v="0"/>
    <n v="1502.06"/>
    <n v="0"/>
    <n v="0"/>
    <n v="1502.06"/>
    <n v="0"/>
    <n v="0"/>
    <d v="2025-09-15T16:47:35"/>
    <x v="0"/>
    <x v="40"/>
    <x v="3"/>
  </r>
  <r>
    <n v="45658"/>
    <n v="45900"/>
    <n v="179205"/>
    <n v="99"/>
    <n v="69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"/>
    <x v="13"/>
    <n v="61893"/>
    <n v="2000"/>
    <n v="59893"/>
    <n v="21893"/>
    <n v="21893"/>
    <n v="0"/>
    <n v="0"/>
    <n v="0"/>
    <n v="0"/>
    <n v="0"/>
    <n v="0"/>
    <n v="19893"/>
    <n v="19893"/>
    <n v="19893"/>
    <n v="2000"/>
    <n v="2000"/>
    <n v="0"/>
    <n v="0"/>
    <n v="0"/>
    <n v="2000"/>
    <n v="0"/>
    <n v="0"/>
    <n v="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d v="2025-09-15T16:47:35"/>
    <x v="0"/>
    <x v="17"/>
    <x v="3"/>
  </r>
  <r>
    <n v="45658"/>
    <n v="45900"/>
    <n v="179205"/>
    <s v="02"/>
    <n v="4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12000"/>
    <n v="0"/>
    <n v="12000"/>
    <n v="573.94000000000005"/>
    <n v="573.94000000000005"/>
    <n v="0"/>
    <n v="0"/>
    <n v="0"/>
    <n v="74.2"/>
    <n v="74.2"/>
    <n v="74.2"/>
    <n v="75.2"/>
    <n v="75.2"/>
    <n v="75.2"/>
    <n v="38.1"/>
    <n v="38.1"/>
    <n v="38.1"/>
    <n v="157.22"/>
    <n v="157.22"/>
    <n v="157.22"/>
    <n v="229.22"/>
    <n v="229.22"/>
    <n v="229.22"/>
    <n v="0"/>
    <n v="0"/>
    <n v="0"/>
    <n v="0"/>
    <n v="0"/>
    <n v="0"/>
    <n v="7575.46"/>
    <n v="0"/>
    <n v="0"/>
    <n v="2000"/>
    <n v="0"/>
    <n v="0"/>
    <n v="1000"/>
    <n v="0"/>
    <n v="0"/>
    <n v="850.6"/>
    <n v="0"/>
    <n v="0"/>
    <d v="2025-09-15T16:47:35"/>
    <x v="0"/>
    <x v="81"/>
    <x v="3"/>
  </r>
  <r>
    <n v="45658"/>
    <n v="45900"/>
    <n v="179207"/>
    <s v="03"/>
    <s v="01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93473.5"/>
    <n v="6785"/>
    <n v="86688.5"/>
    <n v="51862"/>
    <n v="44559.5"/>
    <n v="0"/>
    <n v="0"/>
    <n v="0"/>
    <n v="6164"/>
    <n v="6164"/>
    <n v="6164"/>
    <n v="5635"/>
    <n v="5635"/>
    <n v="5635"/>
    <n v="12029"/>
    <n v="12029"/>
    <n v="5945.5"/>
    <n v="5980"/>
    <n v="5980"/>
    <n v="6083.5"/>
    <n v="230"/>
    <n v="230"/>
    <n v="5980"/>
    <n v="14912.5"/>
    <n v="14912.5"/>
    <n v="7150"/>
    <n v="6911.5"/>
    <n v="6911.5"/>
    <n v="7601.5"/>
    <n v="13241.5"/>
    <n v="0"/>
    <n v="0"/>
    <n v="7590"/>
    <n v="0"/>
    <n v="0"/>
    <n v="7590"/>
    <n v="0"/>
    <n v="0"/>
    <n v="1276.5"/>
    <n v="0"/>
    <n v="0"/>
    <d v="2025-09-15T16:47:35"/>
    <x v="0"/>
    <x v="4"/>
    <x v="3"/>
  </r>
  <r>
    <n v="45658"/>
    <n v="45900"/>
    <n v="179198"/>
    <s v="02"/>
    <s v="0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9"/>
    <x v="39"/>
    <n v="3936"/>
    <n v="0"/>
    <n v="3936"/>
    <n v="3936"/>
    <n v="3936"/>
    <n v="0"/>
    <n v="0"/>
    <n v="0"/>
    <n v="0"/>
    <n v="0"/>
    <n v="0"/>
    <n v="0"/>
    <n v="0"/>
    <n v="0"/>
    <n v="0"/>
    <n v="0"/>
    <n v="0"/>
    <n v="0"/>
    <n v="0"/>
    <n v="0"/>
    <n v="3936"/>
    <n v="3936"/>
    <n v="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7"/>
    <x v="0"/>
  </r>
  <r>
    <n v="45658"/>
    <n v="45900"/>
    <n v="179198"/>
    <n v="99"/>
    <n v="16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23612.720000000001"/>
    <n v="1065.2"/>
    <n v="22547.52"/>
    <n v="1065.2"/>
    <n v="1065.2"/>
    <n v="0"/>
    <n v="0"/>
    <n v="0"/>
    <n v="0"/>
    <n v="0"/>
    <n v="0"/>
    <n v="0"/>
    <n v="0"/>
    <n v="0"/>
    <n v="0"/>
    <n v="0"/>
    <n v="0"/>
    <n v="0"/>
    <n v="0"/>
    <n v="0"/>
    <n v="1065.2"/>
    <n v="1065.2"/>
    <n v="0"/>
    <n v="0"/>
    <n v="0"/>
    <n v="1065.2"/>
    <n v="0"/>
    <n v="0"/>
    <n v="0"/>
    <n v="21482.32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9198"/>
    <n v="13"/>
    <s v="0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8"/>
    <x v="39"/>
    <n v="14340"/>
    <n v="0"/>
    <n v="14340"/>
    <n v="7170"/>
    <n v="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"/>
    <n v="2220"/>
    <n v="0"/>
    <n v="4950"/>
    <n v="4950"/>
    <n v="7170"/>
    <n v="7170"/>
    <n v="0"/>
    <n v="0"/>
    <n v="0"/>
    <n v="0"/>
    <n v="0"/>
    <n v="0"/>
    <n v="0"/>
    <n v="0"/>
    <n v="0"/>
    <n v="0"/>
    <n v="0"/>
    <d v="2025-09-15T16:47:35"/>
    <x v="0"/>
    <x v="204"/>
    <x v="0"/>
  </r>
  <r>
    <n v="45658"/>
    <n v="45900"/>
    <n v="179201"/>
    <s v="02"/>
    <n v="4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7000"/>
    <n v="0"/>
    <n v="7000"/>
    <n v="360.97"/>
    <n v="36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56"/>
    <n v="181.56"/>
    <n v="181.56"/>
    <n v="179.41"/>
    <n v="179.41"/>
    <n v="179.41"/>
    <n v="2639.03"/>
    <n v="0"/>
    <n v="0"/>
    <n v="1000"/>
    <n v="0"/>
    <n v="0"/>
    <n v="1000"/>
    <n v="0"/>
    <n v="0"/>
    <n v="2000"/>
    <n v="0"/>
    <n v="0"/>
    <d v="2025-09-15T16:47:35"/>
    <x v="0"/>
    <x v="81"/>
    <x v="0"/>
  </r>
  <r>
    <n v="45658"/>
    <n v="45900"/>
    <n v="179202"/>
    <n v="99"/>
    <n v="34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6"/>
    <x v="54"/>
    <n v="30344.78"/>
    <n v="0"/>
    <n v="30344.78"/>
    <n v="30344.78"/>
    <n v="30344.78"/>
    <n v="0"/>
    <n v="0"/>
    <n v="0"/>
    <n v="0"/>
    <n v="0"/>
    <n v="0"/>
    <n v="0"/>
    <n v="0"/>
    <n v="0"/>
    <n v="9062"/>
    <n v="9062"/>
    <n v="0"/>
    <n v="0"/>
    <n v="0"/>
    <n v="9062"/>
    <n v="19842.78"/>
    <n v="19842.78"/>
    <n v="19842.78"/>
    <n v="0"/>
    <n v="0"/>
    <n v="0"/>
    <n v="1440"/>
    <n v="1440"/>
    <n v="1440"/>
    <n v="0"/>
    <n v="0"/>
    <n v="0"/>
    <n v="0"/>
    <n v="0"/>
    <n v="0"/>
    <n v="0"/>
    <n v="0"/>
    <n v="0"/>
    <n v="0"/>
    <n v="0"/>
    <n v="0"/>
    <d v="2025-09-15T16:47:35"/>
    <x v="1"/>
    <x v="68"/>
    <x v="1"/>
  </r>
  <r>
    <n v="45658"/>
    <n v="45900"/>
    <n v="179205"/>
    <s v="01"/>
    <n v="7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159401.32"/>
    <n v="0"/>
    <n v="159401.32"/>
    <n v="137426.87"/>
    <n v="117420.57"/>
    <n v="0"/>
    <n v="0"/>
    <n v="0"/>
    <n v="18930.7"/>
    <n v="18930.7"/>
    <n v="0"/>
    <n v="18930.759999999998"/>
    <n v="18930.759999999998"/>
    <n v="37861.46"/>
    <n v="19540.21"/>
    <n v="19540.21"/>
    <n v="19540.21"/>
    <n v="20006.3"/>
    <n v="20006.3"/>
    <n v="20006.3"/>
    <n v="20006.3"/>
    <n v="20006.3"/>
    <n v="20006.3"/>
    <n v="20006.3"/>
    <n v="20006.3"/>
    <n v="0"/>
    <n v="20006.3"/>
    <n v="20006.3"/>
    <n v="20006.3"/>
    <n v="21974.45"/>
    <n v="0"/>
    <n v="0"/>
    <n v="0"/>
    <n v="0"/>
    <n v="0"/>
    <n v="0"/>
    <n v="0"/>
    <n v="0"/>
    <n v="0"/>
    <n v="0"/>
    <n v="0"/>
    <d v="2025-09-15T16:47:35"/>
    <x v="0"/>
    <x v="55"/>
    <x v="3"/>
  </r>
  <r>
    <n v="45658"/>
    <n v="45900"/>
    <n v="179205"/>
    <s v="01"/>
    <n v="58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240600"/>
    <n v="113000"/>
    <n v="127600"/>
    <n v="36503.69"/>
    <n v="35649.300000000003"/>
    <n v="0"/>
    <n v="0"/>
    <n v="0"/>
    <n v="6519.11"/>
    <n v="6519.11"/>
    <n v="0"/>
    <n v="8964.6299999999992"/>
    <n v="8964.6299999999992"/>
    <n v="9143.2099999999991"/>
    <n v="11556.49"/>
    <n v="11556.49"/>
    <n v="9053.93"/>
    <n v="4202.4399999999996"/>
    <n v="4202.4399999999996"/>
    <n v="9041.66"/>
    <n v="2193.83"/>
    <n v="2486.5100000000002"/>
    <n v="4003.87"/>
    <n v="1825.14"/>
    <n v="1532.46"/>
    <n v="3079.73"/>
    <n v="1242.05"/>
    <n v="1242.05"/>
    <n v="1326.9"/>
    <n v="44112.81"/>
    <n v="0"/>
    <n v="0"/>
    <n v="11745"/>
    <n v="0"/>
    <n v="0"/>
    <n v="11745"/>
    <n v="0"/>
    <n v="0"/>
    <n v="23493.5"/>
    <n v="0"/>
    <n v="0"/>
    <d v="2025-09-15T16:47:35"/>
    <x v="0"/>
    <x v="104"/>
    <x v="3"/>
  </r>
  <r>
    <n v="45658"/>
    <n v="45900"/>
    <n v="179205"/>
    <s v="02"/>
    <n v="1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453708"/>
    <n v="310284"/>
    <n v="143424"/>
    <n v="59890.95"/>
    <n v="59890.95"/>
    <n v="0"/>
    <n v="0"/>
    <n v="0"/>
    <n v="0"/>
    <n v="0"/>
    <n v="0"/>
    <n v="0"/>
    <n v="0"/>
    <n v="0"/>
    <n v="32072.69"/>
    <n v="32072.69"/>
    <n v="32072.69"/>
    <n v="0"/>
    <n v="0"/>
    <n v="0"/>
    <n v="9409.67"/>
    <n v="9409.67"/>
    <n v="9409.67"/>
    <n v="0"/>
    <n v="0"/>
    <n v="0"/>
    <n v="18408.59"/>
    <n v="18408.59"/>
    <n v="18408.59"/>
    <n v="55453.05"/>
    <n v="0"/>
    <n v="0"/>
    <n v="14418"/>
    <n v="0"/>
    <n v="0"/>
    <n v="13662"/>
    <n v="0"/>
    <n v="0"/>
    <n v="0"/>
    <n v="0"/>
    <n v="0"/>
    <d v="2025-09-15T16:47:35"/>
    <x v="0"/>
    <x v="139"/>
    <x v="3"/>
  </r>
  <r>
    <n v="45658"/>
    <n v="45900"/>
    <n v="179207"/>
    <s v="02"/>
    <s v="01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1332246"/>
    <n v="86530"/>
    <n v="1245716"/>
    <n v="873716"/>
    <n v="762716"/>
    <n v="93026"/>
    <n v="93026"/>
    <n v="93026"/>
    <n v="144690"/>
    <n v="144690"/>
    <n v="99690"/>
    <n v="129000"/>
    <n v="129000"/>
    <n v="87000"/>
    <n v="93000"/>
    <n v="93000"/>
    <n v="90000"/>
    <n v="87000"/>
    <n v="87000"/>
    <n v="90000"/>
    <n v="84000"/>
    <n v="84000"/>
    <n v="87000"/>
    <n v="138000"/>
    <n v="138000"/>
    <n v="108000"/>
    <n v="105000"/>
    <n v="105000"/>
    <n v="108000"/>
    <n v="120000"/>
    <n v="0"/>
    <n v="0"/>
    <n v="99000"/>
    <n v="0"/>
    <n v="0"/>
    <n v="99000"/>
    <n v="0"/>
    <n v="0"/>
    <n v="0"/>
    <n v="0"/>
    <n v="0"/>
    <d v="2025-09-15T16:47:35"/>
    <x v="0"/>
    <x v="0"/>
    <x v="3"/>
  </r>
  <r>
    <n v="45658"/>
    <n v="45900"/>
    <n v="179198"/>
    <s v="01"/>
    <s v="0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66"/>
    <x v="39"/>
    <n v="1294.8"/>
    <n v="0"/>
    <n v="1294.8"/>
    <n v="1294.8"/>
    <n v="1294.8"/>
    <n v="0"/>
    <n v="0"/>
    <n v="0"/>
    <n v="0"/>
    <n v="0"/>
    <n v="0"/>
    <n v="0"/>
    <n v="0"/>
    <n v="0"/>
    <n v="0"/>
    <n v="0"/>
    <n v="0"/>
    <n v="1294.8"/>
    <n v="1294.8"/>
    <n v="0"/>
    <n v="0"/>
    <n v="0"/>
    <n v="12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43"/>
    <x v="0"/>
  </r>
  <r>
    <n v="45658"/>
    <n v="45900"/>
    <n v="179198"/>
    <n v="99"/>
    <n v="21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90"/>
    <x v="8"/>
    <n v="9249"/>
    <n v="0"/>
    <n v="9249"/>
    <n v="3631.2"/>
    <n v="363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1.2"/>
    <n v="3631.2"/>
    <n v="3631.2"/>
    <n v="5617.8"/>
    <n v="0"/>
    <n v="0"/>
    <n v="0"/>
    <n v="0"/>
    <n v="0"/>
    <n v="0"/>
    <n v="0"/>
    <n v="0"/>
    <n v="0"/>
    <n v="0"/>
    <n v="0"/>
    <d v="2025-09-15T16:47:35"/>
    <x v="0"/>
    <x v="158"/>
    <x v="0"/>
  </r>
  <r>
    <n v="45658"/>
    <n v="45900"/>
    <n v="179201"/>
    <s v="01"/>
    <n v="10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50184.63"/>
    <n v="0"/>
    <n v="150184.63"/>
    <n v="49050.8"/>
    <n v="49050.8"/>
    <n v="0"/>
    <n v="0"/>
    <n v="0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7263.5"/>
    <n v="7263.5"/>
    <n v="7263.5"/>
    <n v="7263.5"/>
    <n v="7263.5"/>
    <n v="7263.5"/>
    <n v="7263.5"/>
    <n v="0"/>
    <n v="0"/>
    <n v="7263.5"/>
    <n v="0"/>
    <n v="0"/>
    <n v="17290.650000000001"/>
    <n v="0"/>
    <n v="0"/>
    <n v="69316.179999999993"/>
    <n v="0"/>
    <n v="0"/>
    <d v="2025-09-15T16:47:35"/>
    <x v="0"/>
    <x v="39"/>
    <x v="0"/>
  </r>
  <r>
    <n v="45658"/>
    <n v="45900"/>
    <n v="179201"/>
    <s v="02"/>
    <n v="58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39235.199999999997"/>
    <n v="0"/>
    <n v="39235.199999999997"/>
    <n v="19800.37"/>
    <n v="16970.68"/>
    <n v="0"/>
    <n v="0"/>
    <n v="0"/>
    <n v="0"/>
    <n v="0"/>
    <n v="0"/>
    <n v="5659.38"/>
    <n v="5659.38"/>
    <n v="2829.69"/>
    <n v="2829.69"/>
    <n v="2829.69"/>
    <n v="5659.38"/>
    <n v="0"/>
    <n v="0"/>
    <n v="0"/>
    <n v="5651.92"/>
    <n v="5651.92"/>
    <n v="2822.23"/>
    <n v="2829.69"/>
    <n v="2829.69"/>
    <n v="5659.38"/>
    <n v="2829.69"/>
    <n v="2829.69"/>
    <n v="0"/>
    <n v="6356.43"/>
    <n v="0"/>
    <n v="0"/>
    <n v="3269.6"/>
    <n v="0"/>
    <n v="0"/>
    <n v="3269.6"/>
    <n v="0"/>
    <n v="0"/>
    <n v="6539.2"/>
    <n v="0"/>
    <n v="0"/>
    <d v="2025-09-15T16:47:35"/>
    <x v="0"/>
    <x v="106"/>
    <x v="0"/>
  </r>
  <r>
    <n v="45658"/>
    <n v="45900"/>
    <n v="179201"/>
    <s v="01"/>
    <n v="43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180000"/>
    <n v="0"/>
    <n v="180000"/>
    <n v="83208.61"/>
    <n v="83208.61"/>
    <n v="0"/>
    <n v="0"/>
    <n v="0"/>
    <n v="12485.52"/>
    <n v="12485.52"/>
    <n v="12485.52"/>
    <n v="15353.59"/>
    <n v="15353.59"/>
    <n v="15353.59"/>
    <n v="14242.84"/>
    <n v="14242.84"/>
    <n v="14242.84"/>
    <n v="11665"/>
    <n v="11665"/>
    <n v="11665"/>
    <n v="10108.1"/>
    <n v="10108.1"/>
    <n v="10108.1"/>
    <n v="9164.76"/>
    <n v="9164.76"/>
    <n v="9164.76"/>
    <n v="10188.799999999999"/>
    <n v="10188.799999999999"/>
    <n v="10188.799999999999"/>
    <n v="36791.39"/>
    <n v="0"/>
    <n v="0"/>
    <n v="15000"/>
    <n v="0"/>
    <n v="0"/>
    <n v="15000"/>
    <n v="0"/>
    <n v="0"/>
    <n v="30000"/>
    <n v="0"/>
    <n v="0"/>
    <d v="2025-09-15T16:47:35"/>
    <x v="0"/>
    <x v="120"/>
    <x v="0"/>
  </r>
  <r>
    <n v="45658"/>
    <n v="45900"/>
    <n v="179205"/>
    <s v="01"/>
    <n v="43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1500000"/>
    <n v="0"/>
    <n v="1500000"/>
    <n v="693564.09"/>
    <n v="693465.59999999998"/>
    <n v="0"/>
    <n v="0"/>
    <n v="0"/>
    <n v="119343.25"/>
    <n v="119343.25"/>
    <n v="119343.25"/>
    <n v="129639.48"/>
    <n v="129639.48"/>
    <n v="126280.72"/>
    <n v="81645.94"/>
    <n v="81645.94"/>
    <n v="85004.7"/>
    <n v="143108.60999999999"/>
    <n v="143108.60999999999"/>
    <n v="143108.60999999999"/>
    <n v="80513.649999999994"/>
    <n v="80513.649999999994"/>
    <n v="80513.649999999994"/>
    <n v="66824.5"/>
    <n v="66824.5"/>
    <n v="66824.5"/>
    <n v="72488.66"/>
    <n v="72488.66"/>
    <n v="72390.17"/>
    <n v="431435.91"/>
    <n v="0"/>
    <n v="0"/>
    <n v="125000"/>
    <n v="0"/>
    <n v="0"/>
    <n v="125000"/>
    <n v="0"/>
    <n v="0"/>
    <n v="125000"/>
    <n v="0"/>
    <n v="0"/>
    <d v="2025-09-15T16:47:35"/>
    <x v="0"/>
    <x v="120"/>
    <x v="3"/>
  </r>
  <r>
    <n v="45658"/>
    <n v="45900"/>
    <n v="179205"/>
    <s v="07"/>
    <n v="5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4"/>
    <x v="23"/>
    <n v="812500"/>
    <n v="0"/>
    <n v="812500"/>
    <n v="478493.5"/>
    <n v="462954.5"/>
    <n v="0"/>
    <n v="0"/>
    <n v="0"/>
    <n v="0"/>
    <n v="0"/>
    <n v="0"/>
    <n v="0"/>
    <n v="0"/>
    <n v="0"/>
    <n v="321607"/>
    <n v="321607"/>
    <n v="6857.25"/>
    <n v="47918.75"/>
    <n v="47918.75"/>
    <n v="336223.5"/>
    <n v="22929.25"/>
    <n v="22929.25"/>
    <n v="46791.25"/>
    <n v="63488.5"/>
    <n v="63488.5"/>
    <n v="2583"/>
    <n v="22550"/>
    <n v="22550"/>
    <n v="70499.5"/>
    <n v="163170.5"/>
    <n v="0"/>
    <n v="0"/>
    <n v="56944"/>
    <n v="0"/>
    <n v="0"/>
    <n v="56944"/>
    <n v="0"/>
    <n v="0"/>
    <n v="56948"/>
    <n v="0"/>
    <n v="0"/>
    <d v="2025-09-15T16:47:35"/>
    <x v="0"/>
    <x v="186"/>
    <x v="3"/>
  </r>
  <r>
    <n v="45658"/>
    <n v="45900"/>
    <n v="179207"/>
    <n v="99"/>
    <s v="01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49"/>
    <x v="95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6"/>
    <x v="3"/>
  </r>
  <r>
    <n v="45658"/>
    <n v="45900"/>
    <n v="179209"/>
    <n v="99"/>
    <n v="3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108065.58"/>
    <n v="0"/>
    <n v="108065.58"/>
    <n v="89445.58"/>
    <n v="89445.58"/>
    <n v="0"/>
    <n v="0"/>
    <n v="0"/>
    <n v="0"/>
    <n v="0"/>
    <n v="0"/>
    <n v="57445.58"/>
    <n v="57445.58"/>
    <n v="0"/>
    <n v="0"/>
    <n v="0"/>
    <n v="57445.58"/>
    <n v="0"/>
    <n v="0"/>
    <n v="0"/>
    <n v="32000"/>
    <n v="32000"/>
    <n v="0"/>
    <n v="0"/>
    <n v="0"/>
    <n v="32000"/>
    <n v="0"/>
    <n v="0"/>
    <n v="0"/>
    <n v="18620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9201"/>
    <n v="99"/>
    <n v="1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19889.45"/>
    <n v="0"/>
    <n v="19889.45"/>
    <n v="9599.08"/>
    <n v="9599.08"/>
    <n v="0"/>
    <n v="0"/>
    <n v="0"/>
    <n v="0"/>
    <n v="0"/>
    <n v="0"/>
    <n v="3152.38"/>
    <n v="3152.38"/>
    <n v="1576.19"/>
    <n v="0"/>
    <n v="0"/>
    <n v="1576.19"/>
    <n v="1576.19"/>
    <n v="1576.19"/>
    <n v="1576.19"/>
    <n v="1576.19"/>
    <n v="1576.19"/>
    <n v="1576.19"/>
    <n v="1636.24"/>
    <n v="1636.24"/>
    <n v="1636.24"/>
    <n v="1658.08"/>
    <n v="1658.08"/>
    <n v="1658.08"/>
    <n v="3481.21"/>
    <n v="0"/>
    <n v="0"/>
    <n v="1702.29"/>
    <n v="0"/>
    <n v="0"/>
    <n v="1702.29"/>
    <n v="0"/>
    <n v="0"/>
    <n v="3404.58"/>
    <n v="0"/>
    <n v="0"/>
    <d v="2025-09-15T16:47:35"/>
    <x v="0"/>
    <x v="51"/>
    <x v="0"/>
  </r>
  <r>
    <n v="45658"/>
    <n v="45900"/>
    <n v="179201"/>
    <s v="01"/>
    <n v="44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120000"/>
    <n v="0"/>
    <n v="120000"/>
    <n v="71476.539999999994"/>
    <n v="71476.539999999994"/>
    <n v="0"/>
    <n v="0"/>
    <n v="0"/>
    <n v="0"/>
    <n v="0"/>
    <n v="0"/>
    <n v="10111.91"/>
    <n v="10111.91"/>
    <n v="10111.91"/>
    <n v="12871.93"/>
    <n v="12871.93"/>
    <n v="12871.93"/>
    <n v="12028.31"/>
    <n v="12028.31"/>
    <n v="12028.31"/>
    <n v="12863.96"/>
    <n v="12863.96"/>
    <n v="12863.96"/>
    <n v="16666.79"/>
    <n v="16666.79"/>
    <n v="16666.79"/>
    <n v="6933.64"/>
    <n v="6933.64"/>
    <n v="6933.64"/>
    <n v="13073.1"/>
    <n v="0"/>
    <n v="0"/>
    <n v="10000"/>
    <n v="0"/>
    <n v="0"/>
    <n v="10000"/>
    <n v="0"/>
    <n v="0"/>
    <n v="15450.36"/>
    <n v="0"/>
    <n v="0"/>
    <d v="2025-09-15T16:47:35"/>
    <x v="0"/>
    <x v="6"/>
    <x v="0"/>
  </r>
  <r>
    <n v="45658"/>
    <n v="45900"/>
    <n v="179202"/>
    <s v="02"/>
    <n v="34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4"/>
    <x v="54"/>
    <n v="1599.78"/>
    <n v="0"/>
    <n v="1599.78"/>
    <n v="1599.78"/>
    <n v="159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.78"/>
    <n v="1599.78"/>
    <n v="1599.78"/>
    <n v="0"/>
    <n v="0"/>
    <n v="0"/>
    <n v="0"/>
    <n v="0"/>
    <n v="0"/>
    <n v="0"/>
    <n v="0"/>
    <n v="0"/>
    <n v="0"/>
    <n v="0"/>
    <n v="0"/>
    <d v="2025-09-15T16:47:35"/>
    <x v="1"/>
    <x v="127"/>
    <x v="1"/>
  </r>
  <r>
    <n v="45658"/>
    <n v="45900"/>
    <n v="179204"/>
    <s v="01"/>
    <n v="15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3175646.31"/>
    <n v="1234042.43"/>
    <n v="1941603.88"/>
    <n v="1102382.32"/>
    <n v="1066552.1499999999"/>
    <n v="0"/>
    <n v="0"/>
    <n v="0"/>
    <n v="164204.04999999999"/>
    <n v="164204.04999999999"/>
    <n v="137133"/>
    <n v="165510.85"/>
    <n v="165510.85"/>
    <n v="192581.9"/>
    <n v="163436.95000000001"/>
    <n v="163436.95000000001"/>
    <n v="163436.95000000001"/>
    <n v="158649.62"/>
    <n v="158649.62"/>
    <n v="158649.62"/>
    <n v="150008.91"/>
    <n v="150008.91"/>
    <n v="142508.67000000001"/>
    <n v="150285.97"/>
    <n v="150285.97"/>
    <n v="142785.73000000001"/>
    <n v="150285.97"/>
    <n v="150285.97"/>
    <n v="129456.28"/>
    <n v="222554.58"/>
    <n v="0"/>
    <n v="0"/>
    <n v="160018.95000000001"/>
    <n v="0"/>
    <n v="0"/>
    <n v="156868.44"/>
    <n v="0"/>
    <n v="0"/>
    <n v="295064.93"/>
    <n v="0"/>
    <n v="0"/>
    <d v="2025-09-15T16:47:35"/>
    <x v="0"/>
    <x v="89"/>
    <x v="3"/>
  </r>
  <r>
    <n v="45658"/>
    <n v="45900"/>
    <n v="179204"/>
    <s v="02"/>
    <n v="15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3520.19"/>
    <n v="0"/>
    <n v="3520.19"/>
    <n v="3520.19"/>
    <n v="891.23"/>
    <n v="0"/>
    <n v="0"/>
    <n v="0"/>
    <n v="0"/>
    <n v="0"/>
    <n v="0"/>
    <n v="0"/>
    <n v="0"/>
    <n v="0"/>
    <n v="0"/>
    <n v="0"/>
    <n v="0"/>
    <n v="0"/>
    <n v="0"/>
    <n v="0"/>
    <n v="891.23"/>
    <n v="891.23"/>
    <n v="891.23"/>
    <n v="0"/>
    <n v="0"/>
    <n v="0"/>
    <n v="2628.96"/>
    <n v="2628.96"/>
    <n v="0"/>
    <n v="0"/>
    <n v="0"/>
    <n v="0"/>
    <n v="0"/>
    <n v="0"/>
    <n v="0"/>
    <n v="0"/>
    <n v="0"/>
    <n v="0"/>
    <n v="0"/>
    <n v="0"/>
    <n v="0"/>
    <d v="2025-09-15T16:47:35"/>
    <x v="0"/>
    <x v="185"/>
    <x v="3"/>
  </r>
  <r>
    <n v="45658"/>
    <n v="45900"/>
    <n v="179205"/>
    <s v="01"/>
    <n v="78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3947427.96"/>
    <n v="0"/>
    <n v="3947427.96"/>
    <n v="3250823.03"/>
    <n v="2786419.74"/>
    <n v="0"/>
    <n v="0"/>
    <n v="0"/>
    <n v="464403.29"/>
    <n v="464403.29"/>
    <n v="0"/>
    <n v="464403.29"/>
    <n v="464403.29"/>
    <n v="928806.58"/>
    <n v="464403.29"/>
    <n v="464403.29"/>
    <n v="0"/>
    <n v="464403.29"/>
    <n v="464403.29"/>
    <n v="928806.58"/>
    <n v="464403.29"/>
    <n v="464403.29"/>
    <n v="0"/>
    <n v="464403.29"/>
    <n v="464403.29"/>
    <n v="820308.84"/>
    <n v="464403.29"/>
    <n v="464403.29"/>
    <n v="108497.74"/>
    <n v="464403.29"/>
    <n v="0"/>
    <n v="0"/>
    <n v="232201.64"/>
    <n v="0"/>
    <n v="0"/>
    <n v="0"/>
    <n v="0"/>
    <n v="0"/>
    <n v="0"/>
    <n v="0"/>
    <n v="0"/>
    <d v="2025-09-15T16:47:35"/>
    <x v="0"/>
    <x v="123"/>
    <x v="3"/>
  </r>
  <r>
    <n v="45658"/>
    <n v="45900"/>
    <n v="179207"/>
    <s v="05"/>
    <n v="96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103198"/>
    <n v="26465.360000000001"/>
    <n v="76732.639999999999"/>
    <n v="76732.639999999999"/>
    <n v="65830"/>
    <n v="5072.9799999999996"/>
    <n v="7630"/>
    <n v="5005"/>
    <n v="7567.99"/>
    <n v="10837.2"/>
    <n v="9599.92"/>
    <n v="8635.36"/>
    <n v="9476.07"/>
    <n v="7643.35"/>
    <n v="7222.09"/>
    <n v="3926.9"/>
    <n v="6651.9"/>
    <n v="6924.76"/>
    <n v="11255.86"/>
    <n v="8625.86"/>
    <n v="7352.02"/>
    <n v="5882.79"/>
    <n v="4932.79"/>
    <n v="13648.65"/>
    <n v="11454.74"/>
    <n v="8421.5"/>
    <n v="17639.580000000002"/>
    <n v="16269.08"/>
    <n v="14949.68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7639"/>
    <n v="99"/>
    <s v="07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65000"/>
    <n v="0"/>
    <n v="65000"/>
    <n v="40421.93"/>
    <n v="36056.699999999997"/>
    <n v="0"/>
    <n v="0"/>
    <n v="0"/>
    <n v="5789"/>
    <n v="5789"/>
    <n v="0"/>
    <n v="5789"/>
    <n v="5789"/>
    <n v="11578"/>
    <n v="5789"/>
    <n v="5789"/>
    <n v="5789"/>
    <n v="5788.5"/>
    <n v="5788.5"/>
    <n v="5788.5"/>
    <n v="7112.2"/>
    <n v="7112.2"/>
    <n v="7112.2"/>
    <n v="5789"/>
    <n v="5789"/>
    <n v="5789"/>
    <n v="4365.2299999999996"/>
    <n v="4365.2299999999996"/>
    <n v="0"/>
    <n v="24578.07"/>
    <n v="0"/>
    <n v="0"/>
    <n v="0"/>
    <n v="0"/>
    <n v="0"/>
    <n v="0"/>
    <n v="0"/>
    <n v="0"/>
    <n v="0"/>
    <n v="0"/>
    <n v="0"/>
    <d v="2025-09-15T16:47:35"/>
    <x v="0"/>
    <x v="115"/>
    <x v="0"/>
  </r>
  <r>
    <n v="45658"/>
    <n v="45900"/>
    <n v="184310"/>
    <s v="01"/>
    <n v="1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00"/>
    <x v="33"/>
    <n v="197514.72"/>
    <n v="0"/>
    <n v="1975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1.120000000003"/>
    <n v="0"/>
    <n v="0"/>
    <n v="44971.199999999997"/>
    <n v="0"/>
    <n v="0"/>
    <n v="44971.199999999997"/>
    <n v="0"/>
    <n v="0"/>
    <n v="44971.199999999997"/>
    <n v="0"/>
    <n v="0"/>
    <d v="2025-09-15T16:47:35"/>
    <x v="0"/>
    <x v="88"/>
    <x v="3"/>
  </r>
  <r>
    <n v="45658"/>
    <n v="45900"/>
    <n v="184310"/>
    <s v="04"/>
    <n v="14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98"/>
    <x v="12"/>
    <n v="1455337.65"/>
    <n v="0"/>
    <n v="145533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5"/>
    <n v="0"/>
    <n v="0"/>
    <n v="0"/>
    <n v="0"/>
    <n v="0"/>
    <n v="0"/>
    <n v="0"/>
    <n v="0"/>
    <n v="0"/>
    <n v="0"/>
    <n v="0"/>
    <d v="2025-09-15T16:47:35"/>
    <x v="0"/>
    <x v="86"/>
    <x v="3"/>
  </r>
  <r>
    <n v="45658"/>
    <n v="45900"/>
    <n v="179202"/>
    <s v="01"/>
    <n v="34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3"/>
    <x v="54"/>
    <n v="51500"/>
    <n v="0"/>
    <n v="5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00"/>
    <n v="0"/>
    <n v="0"/>
    <n v="0"/>
    <n v="0"/>
    <n v="0"/>
    <n v="0"/>
    <n v="0"/>
    <n v="0"/>
    <n v="0"/>
    <n v="0"/>
    <n v="0"/>
    <d v="2025-09-15T16:47:35"/>
    <x v="1"/>
    <x v="75"/>
    <x v="1"/>
  </r>
  <r>
    <n v="45658"/>
    <n v="45900"/>
    <n v="179208"/>
    <s v="01"/>
    <n v="34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3"/>
    <x v="54"/>
    <n v="156491"/>
    <n v="0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91"/>
    <n v="0"/>
    <n v="0"/>
    <n v="0"/>
    <n v="0"/>
    <n v="0"/>
    <n v="0"/>
    <n v="0"/>
    <n v="0"/>
    <n v="0"/>
    <n v="0"/>
    <n v="0"/>
    <d v="2025-09-15T16:47:35"/>
    <x v="1"/>
    <x v="75"/>
    <x v="2"/>
  </r>
  <r>
    <n v="45658"/>
    <n v="45900"/>
    <n v="179198"/>
    <s v="03"/>
    <s v="01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8"/>
    <x v="43"/>
    <n v="1635"/>
    <n v="0"/>
    <n v="1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"/>
    <n v="0"/>
    <n v="0"/>
    <n v="0"/>
    <n v="0"/>
    <n v="0"/>
    <n v="0"/>
    <n v="0"/>
    <n v="0"/>
    <n v="0"/>
    <n v="0"/>
    <n v="0"/>
    <d v="2025-09-15T16:47:35"/>
    <x v="0"/>
    <x v="4"/>
    <x v="0"/>
  </r>
  <r>
    <n v="45658"/>
    <n v="45900"/>
    <n v="184310"/>
    <s v="01"/>
    <n v="1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41"/>
    <x v="32"/>
    <n v="58979.67"/>
    <n v="0"/>
    <n v="589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6.91"/>
    <n v="0"/>
    <n v="0"/>
    <n v="42262.76"/>
    <n v="0"/>
    <n v="0"/>
    <d v="2025-09-15T16:47:35"/>
    <x v="0"/>
    <x v="39"/>
    <x v="3"/>
  </r>
  <r>
    <n v="45658"/>
    <n v="45900"/>
    <n v="179198"/>
    <s v="03"/>
    <n v="15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0"/>
    <x v="128"/>
    <n v="4720"/>
    <n v="0"/>
    <n v="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"/>
    <n v="0"/>
    <n v="0"/>
    <n v="0"/>
    <n v="0"/>
    <n v="0"/>
    <n v="0"/>
    <n v="0"/>
    <n v="0"/>
    <n v="0"/>
    <n v="0"/>
    <n v="0"/>
    <d v="2025-09-15T16:47:35"/>
    <x v="0"/>
    <x v="205"/>
    <x v="0"/>
  </r>
  <r>
    <n v="45658"/>
    <n v="45900"/>
    <n v="184310"/>
    <s v="01"/>
    <n v="77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8"/>
    <x v="44"/>
    <n v="159758.12"/>
    <n v="0"/>
    <n v="1597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58.12"/>
    <n v="0"/>
    <n v="0"/>
    <n v="0"/>
    <n v="0"/>
    <n v="0"/>
    <n v="0"/>
    <n v="0"/>
    <n v="0"/>
    <n v="0"/>
    <n v="0"/>
    <n v="0"/>
    <d v="2025-09-15T16:47:35"/>
    <x v="0"/>
    <x v="55"/>
    <x v="3"/>
  </r>
  <r>
    <n v="45658"/>
    <n v="45900"/>
    <n v="179199"/>
    <s v="02"/>
    <s v="01"/>
    <n v="2025"/>
    <n v="2025"/>
    <n v="695"/>
    <s v="Administração Direta"/>
    <n v="84"/>
    <s v="Fundo Municipal de Saúde"/>
    <n v="26"/>
    <s v="Coordenadoria Regional de Saúde Leste"/>
    <n v="10"/>
    <s v="Saúde"/>
    <x v="0"/>
    <s v="Administração Geral"/>
    <n v="3024"/>
    <s v="Suporte Administrativo"/>
    <s v="Atividade"/>
    <s v="Atividade"/>
    <x v="1"/>
    <s v="Administração da Unidade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84310"/>
    <n v="21"/>
    <n v="50"/>
    <n v="2025"/>
    <n v="2025"/>
    <n v="695"/>
    <s v="Administração Direta"/>
    <n v="84"/>
    <s v="Fundo Municipal de Saúde"/>
    <n v="26"/>
    <s v="Coordenadoria Regional de Saúde L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226"/>
    <x v="23"/>
    <n v="5543118"/>
    <n v="0"/>
    <n v="5543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118"/>
    <n v="0"/>
    <n v="0"/>
    <n v="0"/>
    <n v="0"/>
    <n v="0"/>
    <n v="0"/>
    <n v="0"/>
    <n v="0"/>
    <n v="0"/>
    <n v="0"/>
    <n v="0"/>
    <d v="2025-09-15T16:47:35"/>
    <x v="0"/>
    <x v="188"/>
    <x v="3"/>
  </r>
  <r>
    <n v="45658"/>
    <n v="45900"/>
    <n v="175952"/>
    <n v="99"/>
    <s v="0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535326.04"/>
    <n v="0"/>
    <n v="535326.04"/>
    <n v="535326.04"/>
    <n v="535326.04"/>
    <n v="0"/>
    <n v="0"/>
    <n v="0"/>
    <n v="0"/>
    <n v="0"/>
    <n v="0"/>
    <n v="133659.04999999999"/>
    <n v="133659.04999999999"/>
    <n v="95092.7"/>
    <n v="61783.75"/>
    <n v="61783.75"/>
    <n v="100350.1"/>
    <n v="93274.9"/>
    <n v="93274.9"/>
    <n v="93274.9"/>
    <n v="139876.5"/>
    <n v="139876.5"/>
    <n v="104656.3"/>
    <n v="106731.84"/>
    <n v="106731.84"/>
    <n v="101923.6"/>
    <n v="0"/>
    <n v="0"/>
    <n v="40028.44"/>
    <n v="0"/>
    <n v="0"/>
    <n v="0"/>
    <n v="0"/>
    <n v="0"/>
    <n v="0"/>
    <n v="0"/>
    <n v="0"/>
    <n v="0"/>
    <n v="0"/>
    <n v="0"/>
    <n v="0"/>
    <d v="2025-09-15T16:47:35"/>
    <x v="0"/>
    <x v="115"/>
    <x v="3"/>
  </r>
  <r>
    <n v="45658"/>
    <n v="45900"/>
    <n v="175954"/>
    <s v="01"/>
    <n v="44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650000"/>
    <n v="0"/>
    <n v="650000"/>
    <n v="292829.24"/>
    <n v="279388.17"/>
    <n v="0"/>
    <n v="0"/>
    <n v="0"/>
    <n v="0"/>
    <n v="0"/>
    <n v="0"/>
    <n v="45540.02"/>
    <n v="45540.02"/>
    <n v="42327.18"/>
    <n v="40169.65"/>
    <n v="40169.65"/>
    <n v="40371.21"/>
    <n v="49332.63"/>
    <n v="49332.63"/>
    <n v="44240.56"/>
    <n v="43531.57"/>
    <n v="43531.57"/>
    <n v="43803.87"/>
    <n v="61684.73"/>
    <n v="61684.73"/>
    <n v="58361.86"/>
    <n v="52570.64"/>
    <n v="52570.64"/>
    <n v="50283.49"/>
    <n v="140506.76"/>
    <n v="0"/>
    <n v="0"/>
    <n v="54167"/>
    <n v="0"/>
    <n v="0"/>
    <n v="54167"/>
    <n v="0"/>
    <n v="0"/>
    <n v="108330"/>
    <n v="0"/>
    <n v="0"/>
    <d v="2025-09-15T16:47:35"/>
    <x v="0"/>
    <x v="6"/>
    <x v="3"/>
  </r>
  <r>
    <n v="45658"/>
    <n v="45900"/>
    <n v="175954"/>
    <s v="01"/>
    <s v="05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2"/>
    <x v="20"/>
    <n v="69504.399999999994"/>
    <n v="6450"/>
    <n v="63054.400000000001"/>
    <n v="17654.48"/>
    <n v="17214.310000000001"/>
    <n v="0"/>
    <n v="0"/>
    <n v="0"/>
    <n v="1644.13"/>
    <n v="1644.13"/>
    <n v="1644.13"/>
    <n v="3162.51"/>
    <n v="3162.51"/>
    <n v="3162.51"/>
    <n v="3076.87"/>
    <n v="3076.87"/>
    <n v="1322.27"/>
    <n v="2604.2600000000002"/>
    <n v="2604.2600000000002"/>
    <n v="4358.8599999999997"/>
    <n v="2958.02"/>
    <n v="2958.02"/>
    <n v="2958.02"/>
    <n v="3085.23"/>
    <n v="3085.23"/>
    <n v="3085.23"/>
    <n v="1123.46"/>
    <n v="1123.46"/>
    <n v="683.29"/>
    <n v="31499.040000000001"/>
    <n v="0"/>
    <n v="0"/>
    <n v="6950.44"/>
    <n v="0"/>
    <n v="0"/>
    <n v="6950.44"/>
    <n v="0"/>
    <n v="0"/>
    <n v="0"/>
    <n v="0"/>
    <n v="0"/>
    <d v="2025-09-15T16:47:35"/>
    <x v="0"/>
    <x v="108"/>
    <x v="3"/>
  </r>
  <r>
    <n v="45658"/>
    <n v="45900"/>
    <n v="175954"/>
    <s v="07"/>
    <n v="5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4"/>
    <x v="23"/>
    <n v="184499.59"/>
    <n v="0"/>
    <n v="184499.59"/>
    <n v="71606.5"/>
    <n v="61930.5"/>
    <n v="0"/>
    <n v="0"/>
    <n v="0"/>
    <n v="0"/>
    <n v="0"/>
    <n v="0"/>
    <n v="17527.5"/>
    <n v="17527.5"/>
    <n v="6068"/>
    <n v="10608.75"/>
    <n v="10608.75"/>
    <n v="13981"/>
    <n v="9973.25"/>
    <n v="9973.25"/>
    <n v="9768.25"/>
    <n v="11531.25"/>
    <n v="11531.25"/>
    <n v="13048.25"/>
    <n v="12289.75"/>
    <n v="12289.75"/>
    <n v="11254.5"/>
    <n v="9676"/>
    <n v="9676"/>
    <n v="7810.5"/>
    <n v="48393.5"/>
    <n v="0"/>
    <n v="0"/>
    <n v="15000"/>
    <n v="0"/>
    <n v="0"/>
    <n v="15000"/>
    <n v="0"/>
    <n v="0"/>
    <n v="34499.589999999997"/>
    <n v="0"/>
    <n v="0"/>
    <d v="2025-09-15T16:47:35"/>
    <x v="0"/>
    <x v="186"/>
    <x v="3"/>
  </r>
  <r>
    <n v="45658"/>
    <n v="45900"/>
    <n v="175954"/>
    <n v="21"/>
    <n v="5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9230370.8499999996"/>
    <n v="0"/>
    <n v="9230370.8499999996"/>
    <n v="6233168.9000000004"/>
    <n v="5672839.3799999999"/>
    <n v="0"/>
    <n v="0"/>
    <n v="0"/>
    <n v="0"/>
    <n v="0"/>
    <n v="0"/>
    <n v="1823196.38"/>
    <n v="1823196.38"/>
    <n v="905053.57"/>
    <n v="0"/>
    <n v="0"/>
    <n v="918142.81"/>
    <n v="1485567.47"/>
    <n v="1485567.47"/>
    <n v="941018.42"/>
    <n v="1383789.43"/>
    <n v="1383789.43"/>
    <n v="960468.79"/>
    <n v="980286.1"/>
    <n v="980286.1"/>
    <n v="967869.69"/>
    <n v="560329.52"/>
    <n v="560329.52"/>
    <n v="980286.1"/>
    <n v="1539317.21"/>
    <n v="0"/>
    <n v="0"/>
    <n v="1233620.29"/>
    <n v="0"/>
    <n v="0"/>
    <n v="0"/>
    <n v="0"/>
    <n v="0"/>
    <n v="224264.45"/>
    <n v="0"/>
    <n v="0"/>
    <d v="2025-09-15T16:47:35"/>
    <x v="0"/>
    <x v="188"/>
    <x v="3"/>
  </r>
  <r>
    <n v="45658"/>
    <n v="45900"/>
    <n v="175954"/>
    <n v="12"/>
    <n v="96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124126"/>
    <n v="8055.2"/>
    <n v="116070.8"/>
    <n v="116070.8"/>
    <n v="116070.8"/>
    <n v="0"/>
    <n v="0"/>
    <n v="0"/>
    <n v="8000"/>
    <n v="8000"/>
    <n v="8000"/>
    <n v="23166"/>
    <n v="23166"/>
    <n v="23166"/>
    <n v="8250"/>
    <n v="8250"/>
    <n v="8250"/>
    <n v="17904.8"/>
    <n v="17960"/>
    <n v="17960"/>
    <n v="26800"/>
    <n v="26744.799999999999"/>
    <n v="26744.799999999999"/>
    <n v="3450"/>
    <n v="3450"/>
    <n v="3450"/>
    <n v="28500"/>
    <n v="28500"/>
    <n v="28500"/>
    <n v="0"/>
    <n v="0"/>
    <n v="0"/>
    <n v="0"/>
    <n v="0"/>
    <n v="0"/>
    <n v="0"/>
    <n v="0"/>
    <n v="0"/>
    <n v="0"/>
    <n v="0"/>
    <n v="0"/>
    <d v="2025-09-15T16:47:35"/>
    <x v="0"/>
    <x v="50"/>
    <x v="3"/>
  </r>
  <r>
    <n v="45658"/>
    <n v="45900"/>
    <n v="175954"/>
    <s v="05"/>
    <n v="2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51"/>
    <x v="75"/>
    <n v="16959.900000000001"/>
    <n v="0"/>
    <n v="16959.900000000001"/>
    <n v="16959.900000000001"/>
    <n v="16959.900000000001"/>
    <n v="0"/>
    <n v="0"/>
    <n v="0"/>
    <n v="0"/>
    <n v="0"/>
    <n v="0"/>
    <n v="0"/>
    <n v="0"/>
    <n v="0"/>
    <n v="13970"/>
    <n v="13970"/>
    <n v="13970"/>
    <n v="0"/>
    <n v="0"/>
    <n v="0"/>
    <n v="0"/>
    <n v="0"/>
    <n v="0"/>
    <n v="0"/>
    <n v="0"/>
    <n v="0"/>
    <n v="2989.9"/>
    <n v="2989.9"/>
    <n v="2989.9"/>
    <n v="0"/>
    <n v="0"/>
    <n v="0"/>
    <n v="0"/>
    <n v="0"/>
    <n v="0"/>
    <n v="0"/>
    <n v="0"/>
    <n v="0"/>
    <n v="0"/>
    <n v="0"/>
    <n v="0"/>
    <d v="2025-09-15T16:47:35"/>
    <x v="0"/>
    <x v="206"/>
    <x v="3"/>
  </r>
  <r>
    <n v="45658"/>
    <n v="45900"/>
    <n v="175957"/>
    <s v="03"/>
    <s v="0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83"/>
    <x v="18"/>
    <n v="3299.7"/>
    <n v="0"/>
    <n v="3299.7"/>
    <n v="3299.7"/>
    <n v="3299.7"/>
    <n v="0"/>
    <n v="0"/>
    <n v="0"/>
    <n v="0"/>
    <n v="0"/>
    <n v="0"/>
    <n v="0"/>
    <n v="0"/>
    <n v="0"/>
    <n v="3299.7"/>
    <n v="3299.7"/>
    <n v="0"/>
    <n v="0"/>
    <n v="0"/>
    <n v="3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55"/>
    <x v="2"/>
  </r>
  <r>
    <n v="45658"/>
    <n v="45900"/>
    <n v="179213"/>
    <s v="02"/>
    <n v="47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25210.5"/>
    <n v="4630.5"/>
    <n v="20580"/>
    <n v="2277.5700000000002"/>
    <n v="2277.5700000000002"/>
    <n v="0"/>
    <n v="0"/>
    <n v="0"/>
    <n v="256.10000000000002"/>
    <n v="256.10000000000002"/>
    <n v="256.10000000000002"/>
    <n v="327.9"/>
    <n v="327.9"/>
    <n v="327.9"/>
    <n v="108.3"/>
    <n v="108.3"/>
    <n v="108.3"/>
    <n v="400.33"/>
    <n v="400.33"/>
    <n v="400.33"/>
    <n v="199.79"/>
    <n v="199.79"/>
    <n v="199.79"/>
    <n v="404.83"/>
    <n v="404.83"/>
    <n v="404.83"/>
    <n v="580.32000000000005"/>
    <n v="580.32000000000005"/>
    <n v="580.32000000000005"/>
    <n v="11442.43"/>
    <n v="0"/>
    <n v="0"/>
    <n v="1715"/>
    <n v="0"/>
    <n v="0"/>
    <n v="1715"/>
    <n v="0"/>
    <n v="0"/>
    <n v="3430"/>
    <n v="0"/>
    <n v="0"/>
    <d v="2025-09-15T16:47:35"/>
    <x v="0"/>
    <x v="81"/>
    <x v="0"/>
  </r>
  <r>
    <n v="45658"/>
    <n v="45900"/>
    <n v="175954"/>
    <s v="01"/>
    <n v="1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326006"/>
    <n v="615.08000000000004"/>
    <n v="325390.92"/>
    <n v="199191.89"/>
    <n v="172761.91"/>
    <n v="0"/>
    <n v="0"/>
    <n v="0"/>
    <n v="14866.89"/>
    <n v="14866.89"/>
    <n v="0"/>
    <n v="40307.97"/>
    <n v="40307.97"/>
    <n v="33285.760000000002"/>
    <n v="26070.560000000001"/>
    <n v="26070.560000000001"/>
    <n v="21889.1"/>
    <n v="35870.559999999998"/>
    <n v="35870.559999999998"/>
    <n v="35870.559999999998"/>
    <n v="25297.23"/>
    <n v="25297.23"/>
    <n v="26070.560000000001"/>
    <n v="30348.7"/>
    <n v="30348.7"/>
    <n v="29147.35"/>
    <n v="26429.98"/>
    <n v="26429.98"/>
    <n v="26498.58"/>
    <n v="27079.74"/>
    <n v="0"/>
    <n v="0"/>
    <n v="26184.81"/>
    <n v="0"/>
    <n v="0"/>
    <n v="24678.05"/>
    <n v="0"/>
    <n v="0"/>
    <n v="48256.43"/>
    <n v="0"/>
    <n v="0"/>
    <d v="2025-09-15T16:47:35"/>
    <x v="0"/>
    <x v="88"/>
    <x v="3"/>
  </r>
  <r>
    <n v="45658"/>
    <n v="45900"/>
    <n v="175954"/>
    <s v="01"/>
    <n v="7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5615637.5099999998"/>
    <n v="231711.5"/>
    <n v="5383926.0099999998"/>
    <n v="5096860.1399999997"/>
    <n v="4605786.1500000004"/>
    <n v="0"/>
    <n v="0"/>
    <n v="0"/>
    <n v="6978.76"/>
    <n v="6978.76"/>
    <n v="0"/>
    <n v="922235.24"/>
    <n v="922235.24"/>
    <n v="649403.92000000004"/>
    <n v="828949.9"/>
    <n v="828949.9"/>
    <n v="580824.57999999996"/>
    <n v="916275.34"/>
    <n v="916275.34"/>
    <n v="1444210.74"/>
    <n v="1407130.08"/>
    <n v="1407130.08"/>
    <n v="824959.13"/>
    <n v="524216.83"/>
    <n v="524216.83"/>
    <n v="648841.62"/>
    <n v="491073.99"/>
    <n v="491073.99"/>
    <n v="457546.16"/>
    <n v="287065.87"/>
    <n v="0"/>
    <n v="0"/>
    <n v="0"/>
    <n v="0"/>
    <n v="0"/>
    <n v="0"/>
    <n v="0"/>
    <n v="0"/>
    <n v="0"/>
    <n v="0"/>
    <n v="0"/>
    <d v="2025-09-15T16:47:35"/>
    <x v="0"/>
    <x v="55"/>
    <x v="3"/>
  </r>
  <r>
    <n v="45658"/>
    <n v="45900"/>
    <n v="175955"/>
    <n v="11"/>
    <n v="1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252"/>
    <x v="25"/>
    <n v="226.68"/>
    <n v="0"/>
    <n v="226.68"/>
    <n v="226.68"/>
    <n v="226.68"/>
    <n v="0"/>
    <n v="0"/>
    <n v="0"/>
    <n v="0"/>
    <n v="0"/>
    <n v="0"/>
    <n v="0"/>
    <n v="0"/>
    <n v="0"/>
    <n v="226.68"/>
    <n v="226.68"/>
    <n v="0"/>
    <n v="0"/>
    <n v="0"/>
    <n v="22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7"/>
    <x v="3"/>
  </r>
  <r>
    <n v="45658"/>
    <n v="45900"/>
    <n v="179211"/>
    <n v="99"/>
    <n v="28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3"/>
    <x v="10"/>
    <n v="6023.06"/>
    <n v="0"/>
    <n v="6023.06"/>
    <n v="5963.26"/>
    <n v="5652.1"/>
    <n v="0"/>
    <n v="0"/>
    <n v="0"/>
    <n v="0"/>
    <n v="0"/>
    <n v="0"/>
    <n v="0"/>
    <n v="0"/>
    <n v="0"/>
    <n v="1555.7"/>
    <n v="1555.7"/>
    <n v="0"/>
    <n v="0"/>
    <n v="0"/>
    <n v="1555.7"/>
    <n v="0"/>
    <n v="0"/>
    <n v="0"/>
    <n v="0"/>
    <n v="0"/>
    <n v="0"/>
    <n v="4407.5600000000004"/>
    <n v="4407.5600000000004"/>
    <n v="4096.3999999999996"/>
    <n v="59.8"/>
    <n v="0"/>
    <n v="0"/>
    <n v="0"/>
    <n v="0"/>
    <n v="0"/>
    <n v="0"/>
    <n v="0"/>
    <n v="0"/>
    <n v="0"/>
    <n v="0"/>
    <n v="0"/>
    <d v="2025-09-15T16:47:35"/>
    <x v="0"/>
    <x v="12"/>
    <x v="0"/>
  </r>
  <r>
    <n v="45658"/>
    <n v="45900"/>
    <n v="179211"/>
    <n v="99"/>
    <n v="26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1"/>
    <x v="46"/>
    <n v="364"/>
    <n v="0"/>
    <n v="364"/>
    <n v="117"/>
    <n v="117"/>
    <n v="0"/>
    <n v="0"/>
    <n v="0"/>
    <n v="0"/>
    <n v="0"/>
    <n v="0"/>
    <n v="0"/>
    <n v="0"/>
    <n v="0"/>
    <n v="0"/>
    <n v="0"/>
    <n v="0"/>
    <n v="117"/>
    <n v="117"/>
    <n v="117"/>
    <n v="0"/>
    <n v="0"/>
    <n v="0"/>
    <n v="0"/>
    <n v="0"/>
    <n v="0"/>
    <n v="0"/>
    <n v="0"/>
    <n v="0"/>
    <n v="247"/>
    <n v="0"/>
    <n v="0"/>
    <n v="0"/>
    <n v="0"/>
    <n v="0"/>
    <n v="0"/>
    <n v="0"/>
    <n v="0"/>
    <n v="0"/>
    <n v="0"/>
    <n v="0"/>
    <d v="2025-09-15T16:47:35"/>
    <x v="0"/>
    <x v="58"/>
    <x v="0"/>
  </r>
  <r>
    <n v="45658"/>
    <n v="45900"/>
    <n v="177546"/>
    <s v="07"/>
    <n v="41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2"/>
    <x v="58"/>
    <n v="10449"/>
    <n v="0"/>
    <n v="10449"/>
    <n v="3096"/>
    <n v="2580"/>
    <n v="0"/>
    <n v="0"/>
    <n v="0"/>
    <n v="0"/>
    <n v="0"/>
    <n v="0"/>
    <n v="0"/>
    <n v="0"/>
    <n v="0"/>
    <n v="0"/>
    <n v="0"/>
    <n v="0"/>
    <n v="0"/>
    <n v="0"/>
    <n v="0"/>
    <n v="516"/>
    <n v="516"/>
    <n v="516"/>
    <n v="1548"/>
    <n v="1548"/>
    <n v="1161"/>
    <n v="1032"/>
    <n v="1032"/>
    <n v="903"/>
    <n v="2709"/>
    <n v="0"/>
    <n v="0"/>
    <n v="1161"/>
    <n v="0"/>
    <n v="0"/>
    <n v="1161"/>
    <n v="0"/>
    <n v="0"/>
    <n v="2322"/>
    <n v="0"/>
    <n v="0"/>
    <d v="2025-09-15T16:47:35"/>
    <x v="0"/>
    <x v="191"/>
    <x v="0"/>
  </r>
  <r>
    <n v="45658"/>
    <n v="45900"/>
    <n v="175954"/>
    <s v="05"/>
    <n v="7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5"/>
    <x v="74"/>
    <n v="14293.54"/>
    <n v="0"/>
    <n v="14293.54"/>
    <n v="1086.48"/>
    <n v="1086.48"/>
    <n v="0"/>
    <n v="0"/>
    <n v="0"/>
    <n v="0"/>
    <n v="0"/>
    <n v="0"/>
    <n v="123.32"/>
    <n v="123.32"/>
    <n v="123.32"/>
    <n v="0"/>
    <n v="0"/>
    <n v="0"/>
    <n v="0"/>
    <n v="0"/>
    <n v="0"/>
    <n v="0"/>
    <n v="0"/>
    <n v="0"/>
    <n v="963.16"/>
    <n v="963.16"/>
    <n v="0"/>
    <n v="0"/>
    <n v="0"/>
    <n v="963.16"/>
    <n v="13207.06"/>
    <n v="0"/>
    <n v="0"/>
    <n v="0"/>
    <n v="0"/>
    <n v="0"/>
    <n v="0"/>
    <n v="0"/>
    <n v="0"/>
    <n v="0"/>
    <n v="0"/>
    <n v="0"/>
    <d v="2025-09-15T16:47:35"/>
    <x v="0"/>
    <x v="135"/>
    <x v="3"/>
  </r>
  <r>
    <n v="45658"/>
    <n v="45900"/>
    <n v="175954"/>
    <s v="04"/>
    <n v="7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53"/>
    <x v="74"/>
    <n v="143793.32999999999"/>
    <n v="0"/>
    <n v="143793.32999999999"/>
    <n v="87021.9"/>
    <n v="74590.2"/>
    <n v="0"/>
    <n v="0"/>
    <n v="0"/>
    <n v="12431.7"/>
    <n v="12431.7"/>
    <n v="0"/>
    <n v="12431.7"/>
    <n v="12431.7"/>
    <n v="12431.7"/>
    <n v="0"/>
    <n v="0"/>
    <n v="12431.7"/>
    <n v="24863.4"/>
    <n v="24863.4"/>
    <n v="12431.7"/>
    <n v="12431.7"/>
    <n v="12431.7"/>
    <n v="12431.7"/>
    <n v="12431.7"/>
    <n v="12431.7"/>
    <n v="12431.7"/>
    <n v="12431.7"/>
    <n v="12431.7"/>
    <n v="12431.7"/>
    <n v="12431.7"/>
    <n v="0"/>
    <n v="0"/>
    <n v="12431.7"/>
    <n v="0"/>
    <n v="0"/>
    <n v="12431.7"/>
    <n v="0"/>
    <n v="0"/>
    <n v="19476.330000000002"/>
    <n v="0"/>
    <n v="0"/>
    <d v="2025-09-15T16:47:35"/>
    <x v="0"/>
    <x v="208"/>
    <x v="3"/>
  </r>
  <r>
    <n v="45658"/>
    <n v="45900"/>
    <n v="175956"/>
    <s v="02"/>
    <s v="01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416760"/>
    <n v="32760"/>
    <n v="384000"/>
    <n v="219000"/>
    <n v="219000"/>
    <n v="33000"/>
    <n v="33000"/>
    <n v="24000"/>
    <n v="33000"/>
    <n v="33000"/>
    <n v="42000"/>
    <n v="27000"/>
    <n v="27000"/>
    <n v="27000"/>
    <n v="24000"/>
    <n v="24000"/>
    <n v="24000"/>
    <n v="24000"/>
    <n v="24000"/>
    <n v="24000"/>
    <n v="24000"/>
    <n v="24000"/>
    <n v="24000"/>
    <n v="27000"/>
    <n v="27000"/>
    <n v="27000"/>
    <n v="27000"/>
    <n v="27000"/>
    <n v="27000"/>
    <n v="66000"/>
    <n v="0"/>
    <n v="0"/>
    <n v="33000"/>
    <n v="0"/>
    <n v="0"/>
    <n v="33000"/>
    <n v="0"/>
    <n v="0"/>
    <n v="33000"/>
    <n v="0"/>
    <n v="0"/>
    <d v="2025-09-15T16:47:35"/>
    <x v="0"/>
    <x v="0"/>
    <x v="3"/>
  </r>
  <r>
    <n v="45658"/>
    <n v="45900"/>
    <n v="179211"/>
    <n v="99"/>
    <n v="21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90"/>
    <x v="8"/>
    <n v="1065"/>
    <n v="0"/>
    <n v="1065"/>
    <n v="1065"/>
    <n v="1065"/>
    <n v="0"/>
    <n v="0"/>
    <n v="0"/>
    <n v="0"/>
    <n v="0"/>
    <n v="0"/>
    <n v="0"/>
    <n v="0"/>
    <n v="0"/>
    <n v="1065"/>
    <n v="1065"/>
    <n v="0"/>
    <n v="0"/>
    <n v="0"/>
    <n v="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8"/>
    <x v="0"/>
  </r>
  <r>
    <n v="45658"/>
    <n v="45900"/>
    <n v="179213"/>
    <s v="01"/>
    <n v="10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244839.73"/>
    <n v="0"/>
    <n v="1244839.73"/>
    <n v="675982.01"/>
    <n v="675982.01"/>
    <n v="0"/>
    <n v="0"/>
    <n v="0"/>
    <n v="92723.46"/>
    <n v="92723.46"/>
    <n v="92723.46"/>
    <n v="98949.15"/>
    <n v="98949.15"/>
    <n v="98949.15"/>
    <n v="96861.88"/>
    <n v="96861.88"/>
    <n v="96861.88"/>
    <n v="96861.88"/>
    <n v="96861.88"/>
    <n v="96861.88"/>
    <n v="96861.88"/>
    <n v="96861.88"/>
    <n v="96861.88"/>
    <n v="96861.88"/>
    <n v="96861.88"/>
    <n v="96861.88"/>
    <n v="96861.88"/>
    <n v="96861.88"/>
    <n v="96861.88"/>
    <n v="96861.88"/>
    <n v="0"/>
    <n v="0"/>
    <n v="117998.96"/>
    <n v="0"/>
    <n v="0"/>
    <n v="117998.96"/>
    <n v="0"/>
    <n v="0"/>
    <n v="235997.92"/>
    <n v="0"/>
    <n v="0"/>
    <d v="2025-09-15T16:47:35"/>
    <x v="0"/>
    <x v="39"/>
    <x v="0"/>
  </r>
  <r>
    <n v="45658"/>
    <n v="45900"/>
    <n v="179213"/>
    <s v="02"/>
    <n v="58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22444.46"/>
    <n v="0"/>
    <n v="22444.46"/>
    <n v="15345.8"/>
    <n v="15345.8"/>
    <n v="0"/>
    <n v="0"/>
    <n v="0"/>
    <n v="0"/>
    <n v="0"/>
    <n v="0"/>
    <n v="4287.3599999999997"/>
    <n v="4287.3599999999997"/>
    <n v="4287.3599999999997"/>
    <n v="0"/>
    <n v="0"/>
    <n v="0"/>
    <n v="4476.3900000000003"/>
    <n v="4476.3900000000003"/>
    <n v="4476.3900000000003"/>
    <n v="2299.4499999999998"/>
    <n v="2299.4499999999998"/>
    <n v="2299.4499999999998"/>
    <n v="2089.33"/>
    <n v="2089.33"/>
    <n v="2089.33"/>
    <n v="2193.27"/>
    <n v="2193.27"/>
    <n v="2193.27"/>
    <n v="2297.21"/>
    <n v="0"/>
    <n v="0"/>
    <n v="2193.27"/>
    <n v="0"/>
    <n v="0"/>
    <n v="2135.19"/>
    <n v="0"/>
    <n v="0"/>
    <n v="472.99"/>
    <n v="0"/>
    <n v="0"/>
    <d v="2025-09-15T16:47:35"/>
    <x v="0"/>
    <x v="106"/>
    <x v="0"/>
  </r>
  <r>
    <n v="45658"/>
    <n v="45900"/>
    <n v="175953"/>
    <s v="02"/>
    <n v="15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437.74"/>
    <n v="0"/>
    <n v="437.74"/>
    <n v="437.74"/>
    <n v="43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.74"/>
    <n v="437.74"/>
    <n v="437.7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5"/>
    <x v="3"/>
  </r>
  <r>
    <n v="45658"/>
    <n v="45900"/>
    <n v="175954"/>
    <s v="01"/>
    <n v="45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0"/>
    <x v="62"/>
    <n v="12000"/>
    <n v="0"/>
    <n v="12000"/>
    <n v="2358.02"/>
    <n v="2358.02"/>
    <n v="0"/>
    <n v="0"/>
    <n v="0"/>
    <n v="161.99"/>
    <n v="161.99"/>
    <n v="161.99"/>
    <n v="323.19"/>
    <n v="323.19"/>
    <n v="323.19"/>
    <n v="332.44"/>
    <n v="332.44"/>
    <n v="332.44"/>
    <n v="353.48"/>
    <n v="353.48"/>
    <n v="353.48"/>
    <n v="333.37"/>
    <n v="333.37"/>
    <n v="333.37"/>
    <n v="367.86"/>
    <n v="367.86"/>
    <n v="367.86"/>
    <n v="485.69"/>
    <n v="485.69"/>
    <n v="485.69"/>
    <n v="5641.98"/>
    <n v="0"/>
    <n v="0"/>
    <n v="1000"/>
    <n v="0"/>
    <n v="0"/>
    <n v="1000"/>
    <n v="0"/>
    <n v="0"/>
    <n v="2000"/>
    <n v="0"/>
    <n v="0"/>
    <d v="2025-09-15T16:47:35"/>
    <x v="0"/>
    <x v="82"/>
    <x v="3"/>
  </r>
  <r>
    <n v="45658"/>
    <n v="45900"/>
    <n v="175954"/>
    <s v="04"/>
    <n v="1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38756.15"/>
    <n v="13243.6"/>
    <n v="25512.55"/>
    <n v="17999.939999999999"/>
    <n v="15428.52"/>
    <n v="0"/>
    <n v="0"/>
    <n v="0"/>
    <n v="2571.42"/>
    <n v="2571.42"/>
    <n v="0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0"/>
    <n v="0"/>
    <n v="2225.92"/>
    <n v="0"/>
    <n v="0"/>
    <n v="1629.16"/>
    <n v="0"/>
    <n v="0"/>
    <n v="1086.1099999999999"/>
    <n v="0"/>
    <n v="0"/>
    <d v="2025-09-15T16:47:35"/>
    <x v="0"/>
    <x v="40"/>
    <x v="3"/>
  </r>
  <r>
    <n v="45658"/>
    <n v="45900"/>
    <n v="175954"/>
    <s v="01"/>
    <n v="7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3285696.36"/>
    <n v="61068.15"/>
    <n v="3224628.21"/>
    <n v="833543.15"/>
    <n v="833543.15"/>
    <n v="0"/>
    <n v="0"/>
    <n v="0"/>
    <n v="0"/>
    <n v="0"/>
    <n v="0"/>
    <n v="29838.52"/>
    <n v="29838.52"/>
    <n v="0"/>
    <n v="46817.32"/>
    <n v="46817.32"/>
    <n v="0"/>
    <n v="12653.9"/>
    <n v="12653.9"/>
    <n v="89309.74"/>
    <n v="94486.32"/>
    <n v="94486.32"/>
    <n v="94486.32"/>
    <n v="304221.87"/>
    <n v="304221.87"/>
    <n v="304221.87"/>
    <n v="345525.22"/>
    <n v="345525.22"/>
    <n v="345525.22"/>
    <n v="656688.72"/>
    <n v="0"/>
    <n v="0"/>
    <n v="433151.52"/>
    <n v="0"/>
    <n v="0"/>
    <n v="433748.27"/>
    <n v="0"/>
    <n v="0"/>
    <n v="867496.55"/>
    <n v="0"/>
    <n v="0"/>
    <d v="2025-09-15T16:47:35"/>
    <x v="0"/>
    <x v="123"/>
    <x v="3"/>
  </r>
  <r>
    <n v="45658"/>
    <n v="45900"/>
    <n v="175954"/>
    <s v="02"/>
    <n v="7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2"/>
    <x v="74"/>
    <n v="19915.849999999999"/>
    <n v="0"/>
    <n v="19915.849999999999"/>
    <n v="9954.5300000000007"/>
    <n v="9954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.5300000000007"/>
    <n v="9954.5300000000007"/>
    <n v="9954.5300000000007"/>
    <n v="3.4"/>
    <n v="0"/>
    <n v="0"/>
    <n v="9482.6200000000008"/>
    <n v="0"/>
    <n v="0"/>
    <n v="475.3"/>
    <n v="0"/>
    <n v="0"/>
    <n v="0"/>
    <n v="0"/>
    <n v="0"/>
    <d v="2025-09-15T16:47:35"/>
    <x v="0"/>
    <x v="100"/>
    <x v="3"/>
  </r>
  <r>
    <n v="45658"/>
    <n v="45900"/>
    <n v="175955"/>
    <s v="02"/>
    <s v="02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252994.23"/>
    <n v="0"/>
    <n v="252994.23"/>
    <n v="239917.19"/>
    <n v="239917.19"/>
    <n v="0"/>
    <n v="0"/>
    <n v="0"/>
    <n v="207224.59"/>
    <n v="207224.59"/>
    <n v="207224.59"/>
    <n v="6538.52"/>
    <n v="6538.52"/>
    <n v="6538.52"/>
    <n v="6538.52"/>
    <n v="6538.52"/>
    <n v="6538.52"/>
    <n v="0"/>
    <n v="0"/>
    <n v="0"/>
    <n v="6538.52"/>
    <n v="6538.52"/>
    <n v="6538.52"/>
    <n v="6538.52"/>
    <n v="6538.52"/>
    <n v="6538.52"/>
    <n v="6538.52"/>
    <n v="6538.52"/>
    <n v="6538.52"/>
    <n v="13077.04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5958"/>
    <n v="99"/>
    <n v="36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24987.65"/>
    <n v="0"/>
    <n v="24987.65"/>
    <n v="21086.15"/>
    <n v="21086.15"/>
    <n v="0"/>
    <n v="0"/>
    <n v="0"/>
    <n v="0"/>
    <n v="0"/>
    <n v="0"/>
    <n v="0"/>
    <n v="0"/>
    <n v="0"/>
    <n v="0"/>
    <n v="0"/>
    <n v="0"/>
    <n v="0"/>
    <n v="0"/>
    <n v="0"/>
    <n v="3850.68"/>
    <n v="3850.68"/>
    <n v="1965.7"/>
    <n v="15350.47"/>
    <n v="15350.47"/>
    <n v="5240.25"/>
    <n v="1885"/>
    <n v="1885"/>
    <n v="13880.2"/>
    <n v="3901.5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9213"/>
    <s v="04"/>
    <n v="14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111979.78"/>
    <n v="0"/>
    <n v="111979.78"/>
    <n v="25585.200000000001"/>
    <n v="25585.200000000001"/>
    <n v="0"/>
    <n v="0"/>
    <n v="0"/>
    <n v="0"/>
    <n v="0"/>
    <n v="0"/>
    <n v="0"/>
    <n v="0"/>
    <n v="0"/>
    <n v="15351.12"/>
    <n v="15351.12"/>
    <n v="0"/>
    <n v="0"/>
    <n v="0"/>
    <n v="15351.12"/>
    <n v="10234.08"/>
    <n v="10234.08"/>
    <n v="10234.08"/>
    <n v="0"/>
    <n v="0"/>
    <n v="0"/>
    <n v="0"/>
    <n v="0"/>
    <n v="0"/>
    <n v="62235.48"/>
    <n v="0"/>
    <n v="0"/>
    <n v="7419.7"/>
    <n v="0"/>
    <n v="0"/>
    <n v="7419.7"/>
    <n v="0"/>
    <n v="0"/>
    <n v="7419.7"/>
    <n v="0"/>
    <n v="0"/>
    <d v="2025-09-15T16:47:35"/>
    <x v="0"/>
    <x v="86"/>
    <x v="0"/>
  </r>
  <r>
    <n v="45658"/>
    <n v="45900"/>
    <n v="179213"/>
    <s v="01"/>
    <n v="43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793069.85"/>
    <n v="0"/>
    <n v="793069.85"/>
    <n v="444228.19"/>
    <n v="441862.71"/>
    <n v="0"/>
    <n v="0"/>
    <n v="0"/>
    <n v="42161.35"/>
    <n v="42161.35"/>
    <n v="41455.85"/>
    <n v="65121.46"/>
    <n v="65121.46"/>
    <n v="65097.84"/>
    <n v="77293.41"/>
    <n v="77293.41"/>
    <n v="77128.81"/>
    <n v="65279.25"/>
    <n v="65279.25"/>
    <n v="65474.62"/>
    <n v="87491.29"/>
    <n v="87491.29"/>
    <n v="72951.05"/>
    <n v="41049.18"/>
    <n v="41049.18"/>
    <n v="55696.71"/>
    <n v="65832.25"/>
    <n v="65832.25"/>
    <n v="64057.83"/>
    <n v="108246.46"/>
    <n v="0"/>
    <n v="0"/>
    <n v="70224.86"/>
    <n v="0"/>
    <n v="0"/>
    <n v="70224.86"/>
    <n v="0"/>
    <n v="0"/>
    <n v="100145.48"/>
    <n v="0"/>
    <n v="0"/>
    <d v="2025-09-15T16:47:35"/>
    <x v="0"/>
    <x v="120"/>
    <x v="0"/>
  </r>
  <r>
    <n v="45658"/>
    <n v="45900"/>
    <n v="175954"/>
    <n v="99"/>
    <n v="12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894081.87"/>
    <n v="391490"/>
    <n v="502591.87"/>
    <n v="212231.54"/>
    <n v="175297.79"/>
    <n v="0"/>
    <n v="0"/>
    <n v="0"/>
    <n v="7350.23"/>
    <n v="7350.23"/>
    <n v="0"/>
    <n v="27387"/>
    <n v="27387"/>
    <n v="28195.06"/>
    <n v="47378.84"/>
    <n v="47378.84"/>
    <n v="28052.76"/>
    <n v="21556.61"/>
    <n v="21556.61"/>
    <n v="28887.24"/>
    <n v="32233.52"/>
    <n v="32233.52"/>
    <n v="22026.29"/>
    <n v="39391.589999999997"/>
    <n v="39391.589999999997"/>
    <n v="33911.360000000001"/>
    <n v="36933.75"/>
    <n v="36933.75"/>
    <n v="34225.08"/>
    <n v="107319.27"/>
    <n v="0"/>
    <n v="0"/>
    <n v="48501.599999999999"/>
    <n v="0"/>
    <n v="0"/>
    <n v="48501.599999999999"/>
    <n v="0"/>
    <n v="0"/>
    <n v="86037.86"/>
    <n v="0"/>
    <n v="0"/>
    <d v="2025-09-15T16:47:35"/>
    <x v="0"/>
    <x v="41"/>
    <x v="3"/>
  </r>
  <r>
    <n v="45658"/>
    <n v="45900"/>
    <n v="175957"/>
    <s v="01"/>
    <s v="0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9745.84"/>
    <n v="0"/>
    <n v="9745.84"/>
    <n v="6235.64"/>
    <n v="6235.64"/>
    <n v="0"/>
    <n v="0"/>
    <n v="0"/>
    <n v="0"/>
    <n v="0"/>
    <n v="0"/>
    <n v="0"/>
    <n v="0"/>
    <n v="0"/>
    <n v="0"/>
    <n v="0"/>
    <n v="0"/>
    <n v="1054"/>
    <n v="1054"/>
    <n v="0"/>
    <n v="5181.6400000000003"/>
    <n v="5181.6400000000003"/>
    <n v="6235.64"/>
    <n v="0"/>
    <n v="0"/>
    <n v="0"/>
    <n v="0"/>
    <n v="0"/>
    <n v="0"/>
    <n v="3510.2"/>
    <n v="0"/>
    <n v="0"/>
    <n v="0"/>
    <n v="0"/>
    <n v="0"/>
    <n v="0"/>
    <n v="0"/>
    <n v="0"/>
    <n v="0"/>
    <n v="0"/>
    <n v="0"/>
    <d v="2025-09-15T16:47:35"/>
    <x v="1"/>
    <x v="25"/>
    <x v="2"/>
  </r>
  <r>
    <n v="45658"/>
    <n v="45900"/>
    <n v="183967"/>
    <s v="01"/>
    <n v="36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181"/>
    <x v="29"/>
    <n v="338519.37"/>
    <n v="44032.94"/>
    <n v="294486.43"/>
    <n v="50925.94"/>
    <n v="48557.86"/>
    <n v="0"/>
    <n v="0"/>
    <n v="0"/>
    <n v="0"/>
    <n v="0"/>
    <n v="0"/>
    <n v="0"/>
    <n v="0"/>
    <n v="0"/>
    <n v="0"/>
    <n v="0"/>
    <n v="0"/>
    <n v="15449.1"/>
    <n v="15449.1"/>
    <n v="74.16"/>
    <n v="1489.32"/>
    <n v="1489.32"/>
    <n v="15374.94"/>
    <n v="31619.439999999999"/>
    <n v="31619.439999999999"/>
    <n v="17272.62"/>
    <n v="2368.08"/>
    <n v="2368.08"/>
    <n v="15836.14"/>
    <n v="80716.100000000006"/>
    <n v="0"/>
    <n v="0"/>
    <n v="35540.54"/>
    <n v="0"/>
    <n v="0"/>
    <n v="35540.54"/>
    <n v="0"/>
    <n v="0"/>
    <n v="71081.08"/>
    <n v="0"/>
    <n v="0"/>
    <d v="2025-09-15T16:47:35"/>
    <x v="0"/>
    <x v="128"/>
    <x v="3"/>
  </r>
  <r>
    <n v="45658"/>
    <n v="45900"/>
    <n v="184347"/>
    <s v="01"/>
    <n v="7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58"/>
    <x v="44"/>
    <n v="3297506.22"/>
    <n v="299830.67"/>
    <n v="2997675.55"/>
    <n v="163397.76000000001"/>
    <n v="163397.7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97.76000000001"/>
    <n v="163397.76000000001"/>
    <n v="163397.76000000001"/>
    <n v="311553.21000000002"/>
    <n v="0"/>
    <n v="0"/>
    <n v="491926.13"/>
    <n v="0"/>
    <n v="0"/>
    <n v="637689.11"/>
    <n v="0"/>
    <n v="0"/>
    <n v="1393109.34"/>
    <n v="0"/>
    <n v="0"/>
    <d v="2025-09-15T16:47:35"/>
    <x v="0"/>
    <x v="55"/>
    <x v="3"/>
  </r>
  <r>
    <n v="45658"/>
    <n v="45900"/>
    <n v="175958"/>
    <s v="01"/>
    <n v="99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4"/>
    <x v="81"/>
    <n v="990"/>
    <n v="0"/>
    <n v="990"/>
    <n v="99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"/>
    <n v="990"/>
    <n v="99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4"/>
    <x v="3"/>
  </r>
  <r>
    <n v="45658"/>
    <n v="45900"/>
    <n v="175958"/>
    <n v="99"/>
    <n v="1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3"/>
    <s v="Administração de Material  Médico Hospitalar e Ambulatorial em Atenção Básica, Especialidades e Vigilânc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6"/>
    <x v="36"/>
    <n v="618.58000000000004"/>
    <n v="0"/>
    <n v="618.58000000000004"/>
    <n v="618.58000000000004"/>
    <n v="618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.58000000000004"/>
    <n v="618.58000000000004"/>
    <n v="618.58000000000004"/>
    <n v="0"/>
    <n v="0"/>
    <n v="0"/>
    <n v="0"/>
    <n v="0"/>
    <n v="0"/>
    <n v="0"/>
    <n v="0"/>
    <n v="0"/>
    <n v="0"/>
    <n v="0"/>
    <n v="0"/>
    <d v="2025-09-15T16:47:35"/>
    <x v="0"/>
    <x v="44"/>
    <x v="3"/>
  </r>
  <r>
    <n v="45658"/>
    <n v="45900"/>
    <n v="179213"/>
    <s v="02"/>
    <n v="10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3666.63"/>
    <n v="0"/>
    <n v="3666.63"/>
    <n v="3666.63"/>
    <n v="3666.63"/>
    <n v="0"/>
    <n v="0"/>
    <n v="0"/>
    <n v="0"/>
    <n v="0"/>
    <n v="0"/>
    <n v="0"/>
    <n v="0"/>
    <n v="0"/>
    <n v="0"/>
    <n v="0"/>
    <n v="0"/>
    <n v="3666.63"/>
    <n v="3666.63"/>
    <n v="36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9"/>
    <x v="0"/>
  </r>
  <r>
    <n v="45658"/>
    <n v="45900"/>
    <n v="175952"/>
    <s v="01"/>
    <n v="36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121673.96"/>
    <n v="57000"/>
    <n v="64673.96"/>
    <n v="38928.54"/>
    <n v="38928.54"/>
    <n v="0"/>
    <n v="0"/>
    <n v="0"/>
    <n v="0"/>
    <n v="0"/>
    <n v="0"/>
    <n v="13279.22"/>
    <n v="13279.22"/>
    <n v="13279.22"/>
    <n v="25649.32"/>
    <n v="25649.32"/>
    <n v="12347.8"/>
    <n v="0"/>
    <n v="0"/>
    <n v="13301.52"/>
    <n v="0"/>
    <n v="0"/>
    <n v="0"/>
    <n v="0"/>
    <n v="0"/>
    <n v="0"/>
    <n v="0"/>
    <n v="0"/>
    <n v="0"/>
    <n v="21665.02"/>
    <n v="0"/>
    <n v="0"/>
    <n v="1020.1"/>
    <n v="0"/>
    <n v="0"/>
    <n v="1020.1"/>
    <n v="0"/>
    <n v="0"/>
    <n v="2040.2"/>
    <n v="0"/>
    <n v="0"/>
    <d v="2025-09-15T16:47:35"/>
    <x v="0"/>
    <x v="128"/>
    <x v="3"/>
  </r>
  <r>
    <n v="45658"/>
    <n v="45900"/>
    <n v="175954"/>
    <s v="01"/>
    <n v="58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275000"/>
    <n v="0"/>
    <n v="275000"/>
    <n v="51220.78"/>
    <n v="51220.78"/>
    <n v="0"/>
    <n v="0"/>
    <n v="0"/>
    <n v="26230.22"/>
    <n v="26230.22"/>
    <n v="12998.86"/>
    <n v="69.95"/>
    <n v="69.95"/>
    <n v="13301.31"/>
    <n v="12993.55"/>
    <n v="12993.55"/>
    <n v="12993.55"/>
    <n v="11927.06"/>
    <n v="11927.06"/>
    <n v="11927.06"/>
    <n v="0"/>
    <n v="0"/>
    <n v="0"/>
    <n v="0"/>
    <n v="0"/>
    <n v="0"/>
    <n v="0"/>
    <n v="0"/>
    <n v="0"/>
    <n v="135428.44"/>
    <n v="0"/>
    <n v="0"/>
    <n v="22917"/>
    <n v="0"/>
    <n v="0"/>
    <n v="22917"/>
    <n v="0"/>
    <n v="0"/>
    <n v="42516.78"/>
    <n v="0"/>
    <n v="0"/>
    <d v="2025-09-15T16:47:35"/>
    <x v="0"/>
    <x v="104"/>
    <x v="3"/>
  </r>
  <r>
    <n v="45658"/>
    <n v="45900"/>
    <n v="175954"/>
    <n v="99"/>
    <n v="1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60089.87"/>
    <n v="0"/>
    <n v="60089.87"/>
    <n v="35505.589999999997"/>
    <n v="31114.31"/>
    <n v="0"/>
    <n v="0"/>
    <n v="0"/>
    <n v="3851.83"/>
    <n v="3851.83"/>
    <n v="0"/>
    <n v="3851.83"/>
    <n v="3851.83"/>
    <n v="3851.83"/>
    <n v="3851.83"/>
    <n v="3851.83"/>
    <n v="3851.83"/>
    <n v="3851.83"/>
    <n v="3851.83"/>
    <n v="3851.83"/>
    <n v="3173.21"/>
    <n v="3173.21"/>
    <n v="3851.83"/>
    <n v="4651.83"/>
    <n v="4651.83"/>
    <n v="4625.16"/>
    <n v="12273.23"/>
    <n v="12273.23"/>
    <n v="11081.83"/>
    <n v="8578.18"/>
    <n v="0"/>
    <n v="0"/>
    <n v="4812.22"/>
    <n v="0"/>
    <n v="0"/>
    <n v="4473.34"/>
    <n v="0"/>
    <n v="0"/>
    <n v="6720.54"/>
    <n v="0"/>
    <n v="0"/>
    <d v="2025-09-15T16:47:35"/>
    <x v="0"/>
    <x v="51"/>
    <x v="3"/>
  </r>
  <r>
    <n v="45658"/>
    <n v="45900"/>
    <n v="175954"/>
    <s v="02"/>
    <n v="1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92431.45"/>
    <n v="0"/>
    <n v="92431.45"/>
    <n v="51684.35"/>
    <n v="43535.83"/>
    <n v="0"/>
    <n v="0"/>
    <n v="0"/>
    <n v="0"/>
    <n v="0"/>
    <n v="0"/>
    <n v="13197.9"/>
    <n v="13197.9"/>
    <n v="6598.95"/>
    <n v="0"/>
    <n v="0"/>
    <n v="6598.95"/>
    <n v="3785.35"/>
    <n v="3785.35"/>
    <n v="2722.78"/>
    <n v="1062.57"/>
    <n v="1062.57"/>
    <n v="1062.57"/>
    <n v="25490.01"/>
    <n v="25490.01"/>
    <n v="18880.64"/>
    <n v="8148.52"/>
    <n v="8148.52"/>
    <n v="7671.94"/>
    <n v="8149.42"/>
    <n v="0"/>
    <n v="0"/>
    <n v="8149.42"/>
    <n v="0"/>
    <n v="0"/>
    <n v="8149.42"/>
    <n v="0"/>
    <n v="0"/>
    <n v="16298.84"/>
    <n v="0"/>
    <n v="0"/>
    <d v="2025-09-15T16:47:35"/>
    <x v="0"/>
    <x v="190"/>
    <x v="3"/>
  </r>
  <r>
    <n v="45658"/>
    <n v="45900"/>
    <n v="179214"/>
    <s v="02"/>
    <s v="02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34"/>
    <x v="0"/>
  </r>
  <r>
    <n v="45658"/>
    <n v="45900"/>
    <n v="179215"/>
    <n v="99"/>
    <n v="12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3"/>
    <x v="52"/>
    <n v="12434.7"/>
    <n v="0"/>
    <n v="12434.7"/>
    <n v="8254.7999999999993"/>
    <n v="8254.7999999999993"/>
    <n v="0"/>
    <n v="0"/>
    <n v="0"/>
    <n v="0"/>
    <n v="0"/>
    <n v="0"/>
    <n v="0"/>
    <n v="0"/>
    <n v="0"/>
    <n v="3075"/>
    <n v="3075"/>
    <n v="0"/>
    <n v="0"/>
    <n v="0"/>
    <n v="3075"/>
    <n v="0"/>
    <n v="0"/>
    <n v="0"/>
    <n v="0"/>
    <n v="0"/>
    <n v="0"/>
    <n v="5179.8"/>
    <n v="5179.8"/>
    <n v="5179.8"/>
    <n v="4179.8999999999996"/>
    <n v="0"/>
    <n v="0"/>
    <n v="0"/>
    <n v="0"/>
    <n v="0"/>
    <n v="0"/>
    <n v="0"/>
    <n v="0"/>
    <n v="0"/>
    <n v="0"/>
    <n v="0"/>
    <d v="2025-09-15T16:47:35"/>
    <x v="1"/>
    <x v="41"/>
    <x v="1"/>
  </r>
  <r>
    <n v="45658"/>
    <n v="45900"/>
    <n v="177544"/>
    <n v="99"/>
    <s v="07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12"/>
    <s v="Participação, Transparência e Controle Social da Administração Pública"/>
    <s v="Atividade"/>
    <s v="Atividade"/>
    <x v="0"/>
    <s v="Manutenção e Operação dos Conselhos e Espaços Participativos Municipais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7"/>
    <x v="39"/>
    <n v="1471.55"/>
    <n v="0"/>
    <n v="1471.55"/>
    <n v="1471.55"/>
    <n v="14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.55"/>
    <n v="1471.55"/>
    <n v="1471.5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5"/>
    <x v="0"/>
  </r>
  <r>
    <n v="45658"/>
    <n v="45900"/>
    <n v="175954"/>
    <s v="01"/>
    <n v="10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676741.37"/>
    <n v="0"/>
    <n v="676741.37"/>
    <n v="394734.82"/>
    <n v="394734.82"/>
    <n v="0"/>
    <n v="0"/>
    <n v="0"/>
    <n v="55657.84"/>
    <n v="55657.84"/>
    <n v="55657.84"/>
    <n v="57070.43"/>
    <n v="57070.43"/>
    <n v="57070.43"/>
    <n v="56401.31"/>
    <n v="56401.31"/>
    <n v="56401.31"/>
    <n v="56401.31"/>
    <n v="56401.31"/>
    <n v="56401.31"/>
    <n v="56401.31"/>
    <n v="56401.31"/>
    <n v="56401.31"/>
    <n v="56401.31"/>
    <n v="56401.31"/>
    <n v="56401.31"/>
    <n v="56401.31"/>
    <n v="56401.31"/>
    <n v="56401.31"/>
    <n v="56401.31"/>
    <n v="0"/>
    <n v="0"/>
    <n v="56401.31"/>
    <n v="0"/>
    <n v="0"/>
    <n v="56401.31"/>
    <n v="0"/>
    <n v="0"/>
    <n v="112802.62"/>
    <n v="0"/>
    <n v="0"/>
    <d v="2025-09-15T16:47:35"/>
    <x v="0"/>
    <x v="39"/>
    <x v="3"/>
  </r>
  <r>
    <n v="45658"/>
    <n v="45900"/>
    <n v="175954"/>
    <s v="04"/>
    <n v="14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4702199.57"/>
    <n v="419592.85"/>
    <n v="4282606.72"/>
    <n v="3476073.07"/>
    <n v="3090189.74"/>
    <n v="0"/>
    <n v="0"/>
    <n v="0"/>
    <n v="129931.81"/>
    <n v="129931.81"/>
    <n v="0"/>
    <n v="778133.32"/>
    <n v="778133.32"/>
    <n v="501473.47"/>
    <n v="141680.35999999999"/>
    <n v="141680.35999999999"/>
    <n v="513222.02"/>
    <n v="897428.36"/>
    <n v="897428.36"/>
    <n v="525886.69999999995"/>
    <n v="514038.26"/>
    <n v="514038.26"/>
    <n v="534746.59"/>
    <n v="516198.56"/>
    <n v="516198.56"/>
    <n v="516198.56"/>
    <n v="498662.40000000002"/>
    <n v="498662.40000000002"/>
    <n v="498662.40000000002"/>
    <n v="453691.87"/>
    <n v="0"/>
    <n v="0"/>
    <n v="176420.89"/>
    <n v="0"/>
    <n v="0"/>
    <n v="176420.89"/>
    <n v="0"/>
    <n v="0"/>
    <n v="0"/>
    <n v="0"/>
    <n v="0"/>
    <d v="2025-09-15T16:47:35"/>
    <x v="0"/>
    <x v="86"/>
    <x v="3"/>
  </r>
  <r>
    <n v="45658"/>
    <n v="45900"/>
    <n v="175956"/>
    <s v="03"/>
    <s v="01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31700.6"/>
    <n v="254.6"/>
    <n v="31446"/>
    <n v="15368.08"/>
    <n v="15368.08"/>
    <n v="2239"/>
    <n v="2239"/>
    <n v="2239"/>
    <n v="2019"/>
    <n v="2019"/>
    <n v="2019"/>
    <n v="2175.4"/>
    <n v="2175.4"/>
    <n v="2175.4"/>
    <n v="2127.5"/>
    <n v="2127.5"/>
    <n v="2127.5"/>
    <n v="1699.58"/>
    <n v="1699.58"/>
    <n v="1699.58"/>
    <n v="1518"/>
    <n v="1518"/>
    <n v="1518"/>
    <n v="1850.8"/>
    <n v="1850.8"/>
    <n v="1850.8"/>
    <n v="1738.8"/>
    <n v="1738.8"/>
    <n v="1738.8"/>
    <n v="7800.92"/>
    <n v="0"/>
    <n v="0"/>
    <n v="2760"/>
    <n v="0"/>
    <n v="0"/>
    <n v="2760"/>
    <n v="0"/>
    <n v="0"/>
    <n v="2757"/>
    <n v="0"/>
    <n v="0"/>
    <d v="2025-09-15T16:47:35"/>
    <x v="0"/>
    <x v="4"/>
    <x v="3"/>
  </r>
  <r>
    <n v="45658"/>
    <n v="45900"/>
    <n v="183967"/>
    <n v="99"/>
    <s v="07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5"/>
    <x v="127"/>
    <x v="39"/>
    <n v="528713.80000000005"/>
    <n v="0"/>
    <n v="528713.80000000005"/>
    <n v="76114.91"/>
    <n v="7611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4.91"/>
    <n v="76114.91"/>
    <n v="0"/>
    <n v="0"/>
    <n v="0"/>
    <n v="76114.91"/>
    <n v="412474.79"/>
    <n v="0"/>
    <n v="0"/>
    <n v="0"/>
    <n v="0"/>
    <n v="0"/>
    <n v="0"/>
    <n v="0"/>
    <n v="0"/>
    <n v="0"/>
    <n v="0"/>
    <n v="0"/>
    <d v="2025-09-15T16:47:35"/>
    <x v="0"/>
    <x v="115"/>
    <x v="3"/>
  </r>
  <r>
    <n v="45658"/>
    <n v="45900"/>
    <n v="185427"/>
    <s v="01"/>
    <n v="93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9200"/>
    <s v="Despesas de Exercícios Anteriore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6"/>
    <x v="131"/>
    <x v="83"/>
    <n v="200618.83"/>
    <n v="0"/>
    <n v="200618.83"/>
    <n v="200618.83"/>
    <n v="20061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18.83"/>
    <n v="200618.83"/>
    <n v="200618.83"/>
    <n v="0"/>
    <n v="0"/>
    <n v="0"/>
    <n v="0"/>
    <n v="0"/>
    <n v="0"/>
    <n v="0"/>
    <n v="0"/>
    <n v="0"/>
    <n v="0"/>
    <n v="0"/>
    <n v="0"/>
    <d v="2025-09-15T16:47:35"/>
    <x v="0"/>
    <x v="118"/>
    <x v="3"/>
  </r>
  <r>
    <n v="45658"/>
    <n v="45900"/>
    <n v="179211"/>
    <n v="99"/>
    <n v="16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49504.98"/>
    <n v="219.6"/>
    <n v="49285.38"/>
    <n v="48092.160000000003"/>
    <n v="48092.160000000003"/>
    <n v="0"/>
    <n v="0"/>
    <n v="0"/>
    <n v="0"/>
    <n v="0"/>
    <n v="0"/>
    <n v="0"/>
    <n v="0"/>
    <n v="0"/>
    <n v="11622.45"/>
    <n v="11622.45"/>
    <n v="966"/>
    <n v="16301.21"/>
    <n v="16301.21"/>
    <n v="20311.810000000001"/>
    <n v="14404.5"/>
    <n v="14404.5"/>
    <n v="18945.849999999999"/>
    <n v="5764"/>
    <n v="5764"/>
    <n v="3803.7"/>
    <n v="0"/>
    <n v="0"/>
    <n v="4064.8"/>
    <n v="1193.22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9211"/>
    <s v="02"/>
    <n v="26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5"/>
    <x v="46"/>
    <n v="642.6"/>
    <n v="111.3"/>
    <n v="531.29999999999995"/>
    <n v="531.29999999999995"/>
    <n v="531.29999999999995"/>
    <n v="0"/>
    <n v="0"/>
    <n v="0"/>
    <n v="0"/>
    <n v="0"/>
    <n v="0"/>
    <n v="0"/>
    <n v="0"/>
    <n v="0"/>
    <n v="0"/>
    <n v="0"/>
    <n v="0"/>
    <n v="531.29999999999995"/>
    <n v="531.29999999999995"/>
    <n v="53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09"/>
    <x v="0"/>
  </r>
  <r>
    <n v="45658"/>
    <n v="45900"/>
    <n v="175953"/>
    <s v="01"/>
    <n v="15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658291.29"/>
    <n v="54352.639999999999"/>
    <n v="603938.65"/>
    <n v="317516.79999999999"/>
    <n v="317516.79999999999"/>
    <n v="0"/>
    <n v="0"/>
    <n v="0"/>
    <n v="44296.35"/>
    <n v="44296.35"/>
    <n v="44296.35"/>
    <n v="45417.72"/>
    <n v="45417.72"/>
    <n v="45417.72"/>
    <n v="45203.9"/>
    <n v="45203.9"/>
    <n v="45203.9"/>
    <n v="45203.92"/>
    <n v="45203.92"/>
    <n v="45203.92"/>
    <n v="45203.9"/>
    <n v="45203.9"/>
    <n v="45203.9"/>
    <n v="46987.1"/>
    <n v="46987.1"/>
    <n v="42801.58"/>
    <n v="45203.91"/>
    <n v="45203.91"/>
    <n v="49389.43"/>
    <n v="58960.7"/>
    <n v="0"/>
    <n v="0"/>
    <n v="57466.37"/>
    <n v="0"/>
    <n v="0"/>
    <n v="57466.37"/>
    <n v="0"/>
    <n v="0"/>
    <n v="112528.41"/>
    <n v="0"/>
    <n v="0"/>
    <d v="2025-09-15T16:47:35"/>
    <x v="0"/>
    <x v="89"/>
    <x v="3"/>
  </r>
  <r>
    <n v="45658"/>
    <n v="45900"/>
    <n v="179211"/>
    <s v="03"/>
    <s v="01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8"/>
    <x v="43"/>
    <n v="2073"/>
    <n v="0"/>
    <n v="2073"/>
    <n v="2073"/>
    <n v="2073"/>
    <n v="0"/>
    <n v="0"/>
    <n v="0"/>
    <n v="0"/>
    <n v="0"/>
    <n v="0"/>
    <n v="0"/>
    <n v="0"/>
    <n v="0"/>
    <n v="0"/>
    <n v="0"/>
    <n v="0"/>
    <n v="2073"/>
    <n v="2073"/>
    <n v="0"/>
    <n v="0"/>
    <n v="0"/>
    <n v="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"/>
    <x v="0"/>
  </r>
  <r>
    <n v="45658"/>
    <n v="45900"/>
    <n v="179215"/>
    <s v="01"/>
    <n v="34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3"/>
    <x v="54"/>
    <n v="20645"/>
    <n v="0"/>
    <n v="2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5"/>
    <n v="0"/>
    <n v="0"/>
    <n v="0"/>
    <n v="0"/>
    <n v="0"/>
    <n v="0"/>
    <n v="0"/>
    <n v="0"/>
    <n v="0"/>
    <n v="0"/>
    <n v="0"/>
    <d v="2025-09-15T16:47:35"/>
    <x v="1"/>
    <x v="75"/>
    <x v="1"/>
  </r>
  <r>
    <n v="45658"/>
    <n v="45900"/>
    <n v="179213"/>
    <s v="01"/>
    <n v="58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0"/>
    <n v="0"/>
    <n v="100"/>
    <n v="0"/>
    <n v="0"/>
    <n v="100"/>
    <n v="0"/>
    <n v="0"/>
    <n v="0"/>
    <n v="0"/>
    <n v="0"/>
    <d v="2025-09-15T16:47:35"/>
    <x v="0"/>
    <x v="104"/>
    <x v="0"/>
  </r>
  <r>
    <n v="45658"/>
    <n v="45900"/>
    <n v="179211"/>
    <n v="19"/>
    <n v="99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514"/>
    <n v="0"/>
    <n v="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"/>
    <n v="0"/>
    <n v="0"/>
    <n v="0"/>
    <n v="0"/>
    <n v="0"/>
    <n v="0"/>
    <n v="0"/>
    <n v="0"/>
    <n v="0"/>
    <n v="0"/>
    <n v="0"/>
    <d v="2025-09-15T16:47:35"/>
    <x v="0"/>
    <x v="110"/>
    <x v="0"/>
  </r>
  <r>
    <n v="45658"/>
    <n v="45900"/>
    <n v="184347"/>
    <s v="04"/>
    <n v="16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97"/>
    <x v="78"/>
    <n v="186250"/>
    <n v="0"/>
    <n v="18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0"/>
    <n v="0"/>
    <n v="0"/>
    <n v="37250"/>
    <n v="0"/>
    <n v="0"/>
    <n v="37250"/>
    <n v="0"/>
    <n v="0"/>
    <n v="74500"/>
    <n v="0"/>
    <n v="0"/>
    <d v="2025-09-15T16:47:35"/>
    <x v="0"/>
    <x v="162"/>
    <x v="3"/>
  </r>
  <r>
    <n v="45658"/>
    <n v="45900"/>
    <n v="179215"/>
    <n v="99"/>
    <n v="42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6277.7"/>
    <n v="0"/>
    <n v="627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.7"/>
    <n v="0"/>
    <n v="0"/>
    <n v="0"/>
    <n v="0"/>
    <n v="0"/>
    <n v="0"/>
    <n v="0"/>
    <n v="0"/>
    <n v="0"/>
    <n v="0"/>
    <n v="0"/>
    <d v="2025-09-15T16:47:35"/>
    <x v="1"/>
    <x v="98"/>
    <x v="1"/>
  </r>
  <r>
    <n v="45658"/>
    <n v="45900"/>
    <n v="175954"/>
    <n v="26"/>
    <s v="05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0"/>
    <x v="20"/>
    <n v="16600"/>
    <n v="830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0"/>
    <n v="0"/>
    <n v="0"/>
    <n v="0"/>
    <n v="0"/>
    <n v="0"/>
    <d v="2025-09-15T16:47:35"/>
    <x v="0"/>
    <x v="117"/>
    <x v="3"/>
  </r>
  <r>
    <n v="45658"/>
    <n v="45900"/>
    <n v="179211"/>
    <n v="99"/>
    <n v="19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5"/>
    <x v="26"/>
    <n v="42643.9"/>
    <n v="0"/>
    <n v="426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3.900000000001"/>
    <n v="0"/>
    <n v="0"/>
    <n v="18000"/>
    <n v="0"/>
    <n v="0"/>
    <n v="4500"/>
    <n v="0"/>
    <n v="0"/>
    <n v="0"/>
    <n v="0"/>
    <n v="0"/>
    <d v="2025-09-15T16:47:35"/>
    <x v="0"/>
    <x v="33"/>
    <x v="0"/>
  </r>
  <r>
    <n v="45658"/>
    <n v="45900"/>
    <n v="175954"/>
    <s v="01"/>
    <n v="43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989561.22"/>
    <n v="793069.85"/>
    <n v="19649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25"/>
    <n v="0"/>
    <n v="0"/>
    <n v="16375"/>
    <n v="0"/>
    <n v="0"/>
    <n v="16375"/>
    <n v="0"/>
    <n v="0"/>
    <n v="49116.37"/>
    <n v="0"/>
    <n v="0"/>
    <d v="2025-09-15T16:47:35"/>
    <x v="0"/>
    <x v="120"/>
    <x v="3"/>
  </r>
  <r>
    <n v="45658"/>
    <n v="45900"/>
    <n v="179212"/>
    <s v="02"/>
    <s v="01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300"/>
    <s v="Passagens e Despesas com Locomoçã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0"/>
    <x v="0"/>
    <x v="0"/>
    <n v="2350"/>
    <n v="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d v="2025-09-15T16:47:35"/>
    <x v="0"/>
    <x v="0"/>
    <x v="0"/>
  </r>
  <r>
    <n v="45658"/>
    <n v="45900"/>
    <n v="179213"/>
    <s v="05"/>
    <s v="01"/>
    <n v="2025"/>
    <n v="2025"/>
    <n v="695"/>
    <s v="Administração Direta"/>
    <n v="84"/>
    <s v="Fundo Municipal de Saúde"/>
    <n v="27"/>
    <s v="Coordenadoria Regional de Saúde O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3"/>
    <x v="116"/>
    <n v="1230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0"/>
    <n v="0"/>
    <n v="0"/>
    <n v="0"/>
    <n v="0"/>
    <n v="0"/>
    <n v="0"/>
    <n v="0"/>
    <n v="0"/>
    <n v="0"/>
    <n v="0"/>
    <n v="0"/>
    <d v="2025-09-15T16:47:35"/>
    <x v="0"/>
    <x v="160"/>
    <x v="0"/>
  </r>
  <r>
    <n v="45658"/>
    <n v="45900"/>
    <n v="184347"/>
    <s v="04"/>
    <n v="14"/>
    <n v="2025"/>
    <n v="2025"/>
    <n v="695"/>
    <s v="Administração Direta"/>
    <n v="84"/>
    <s v="Fundo Municipal de Saúde"/>
    <n v="27"/>
    <s v="Coordenadoria Regional de Saúde O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98"/>
    <x v="12"/>
    <n v="1863917.1"/>
    <n v="0"/>
    <n v="18639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696.9"/>
    <n v="0"/>
    <n v="0"/>
    <n v="367805.05"/>
    <n v="0"/>
    <n v="0"/>
    <n v="367805.05"/>
    <n v="0"/>
    <n v="0"/>
    <n v="735610.1"/>
    <n v="0"/>
    <n v="0"/>
    <d v="2025-09-15T16:47:35"/>
    <x v="0"/>
    <x v="86"/>
    <x v="3"/>
  </r>
  <r>
    <n v="45658"/>
    <n v="45900"/>
    <n v="179184"/>
    <n v="99"/>
    <n v="16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613200"/>
    <n v="0"/>
    <n v="613200"/>
    <n v="613200"/>
    <n v="367920"/>
    <n v="0"/>
    <n v="0"/>
    <n v="0"/>
    <n v="0"/>
    <n v="0"/>
    <n v="0"/>
    <n v="0"/>
    <n v="0"/>
    <n v="0"/>
    <n v="0"/>
    <n v="0"/>
    <n v="0"/>
    <n v="0"/>
    <n v="0"/>
    <n v="0"/>
    <n v="204400"/>
    <n v="204400"/>
    <n v="204400"/>
    <n v="163520"/>
    <n v="163520"/>
    <n v="163520"/>
    <n v="245280"/>
    <n v="245280"/>
    <n v="0"/>
    <n v="0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9186"/>
    <s v="01"/>
    <n v="44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1649400"/>
    <n v="0"/>
    <n v="1649400"/>
    <n v="765307.14"/>
    <n v="759402.41"/>
    <n v="0"/>
    <n v="0"/>
    <n v="0"/>
    <n v="0"/>
    <n v="0"/>
    <n v="0"/>
    <n v="112161.05"/>
    <n v="112161.05"/>
    <n v="112161.05"/>
    <n v="131409.28"/>
    <n v="131409.28"/>
    <n v="131409.28"/>
    <n v="141595.99"/>
    <n v="141595.99"/>
    <n v="141595.99"/>
    <n v="128609.96"/>
    <n v="128609.96"/>
    <n v="128609.96"/>
    <n v="125255.45"/>
    <n v="125255.45"/>
    <n v="125255.45"/>
    <n v="126275.41"/>
    <n v="126275.41"/>
    <n v="120370.68"/>
    <n v="196842.86"/>
    <n v="0"/>
    <n v="0"/>
    <n v="137450"/>
    <n v="0"/>
    <n v="0"/>
    <n v="137450"/>
    <n v="0"/>
    <n v="0"/>
    <n v="412350"/>
    <n v="0"/>
    <n v="0"/>
    <d v="2025-09-15T16:47:35"/>
    <x v="0"/>
    <x v="6"/>
    <x v="0"/>
  </r>
  <r>
    <n v="45658"/>
    <n v="45900"/>
    <n v="179186"/>
    <s v="01"/>
    <n v="43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2958000"/>
    <n v="1560000"/>
    <n v="1398000"/>
    <n v="827529.68"/>
    <n v="826449.47"/>
    <n v="0"/>
    <n v="0"/>
    <n v="0"/>
    <n v="73402.61"/>
    <n v="73402.61"/>
    <n v="73402.61"/>
    <n v="137309.4"/>
    <n v="137309.4"/>
    <n v="137309.4"/>
    <n v="136823.32999999999"/>
    <n v="136823.32999999999"/>
    <n v="136823.32999999999"/>
    <n v="124578.04"/>
    <n v="124578.04"/>
    <n v="124578.04"/>
    <n v="118258.07"/>
    <n v="118258.07"/>
    <n v="118258.07"/>
    <n v="121008.97"/>
    <n v="121008.97"/>
    <n v="121008.97"/>
    <n v="116149.26"/>
    <n v="116149.26"/>
    <n v="115069.05"/>
    <n v="140444.54999999999"/>
    <n v="0"/>
    <n v="0"/>
    <n v="80525.77"/>
    <n v="0"/>
    <n v="0"/>
    <n v="116500"/>
    <n v="0"/>
    <n v="0"/>
    <n v="233000"/>
    <n v="0"/>
    <n v="0"/>
    <d v="2025-09-15T16:47:35"/>
    <x v="0"/>
    <x v="120"/>
    <x v="0"/>
  </r>
  <r>
    <n v="45658"/>
    <n v="45900"/>
    <n v="179186"/>
    <n v="99"/>
    <n v="17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10770.36"/>
    <n v="228.72"/>
    <n v="10541.64"/>
    <n v="6132.34"/>
    <n v="5250.48"/>
    <n v="0"/>
    <n v="0"/>
    <n v="0"/>
    <n v="843.72"/>
    <n v="843.72"/>
    <n v="0"/>
    <n v="879.32"/>
    <n v="879.32"/>
    <n v="843.72"/>
    <n v="881.86"/>
    <n v="881.86"/>
    <n v="1761.18"/>
    <n v="881.86"/>
    <n v="881.86"/>
    <n v="0"/>
    <n v="881.86"/>
    <n v="881.86"/>
    <n v="1763.72"/>
    <n v="881.86"/>
    <n v="881.86"/>
    <n v="881.86"/>
    <n v="881.86"/>
    <n v="881.86"/>
    <n v="0"/>
    <n v="881.86"/>
    <n v="0"/>
    <n v="0"/>
    <n v="881.86"/>
    <n v="0"/>
    <n v="0"/>
    <n v="881.86"/>
    <n v="0"/>
    <n v="0"/>
    <n v="1763.72"/>
    <n v="0"/>
    <n v="0"/>
    <d v="2025-09-15T16:47:35"/>
    <x v="0"/>
    <x v="51"/>
    <x v="0"/>
  </r>
  <r>
    <n v="45658"/>
    <n v="45900"/>
    <n v="179188"/>
    <s v="01"/>
    <n v="1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52"/>
    <x v="97"/>
    <n v="1288.32"/>
    <n v="0"/>
    <n v="1288.32"/>
    <n v="1288.32"/>
    <n v="1288.32"/>
    <n v="0"/>
    <n v="0"/>
    <n v="0"/>
    <n v="0"/>
    <n v="0"/>
    <n v="0"/>
    <n v="1288.32"/>
    <n v="1288.32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95"/>
    <x v="3"/>
  </r>
  <r>
    <n v="45658"/>
    <n v="45900"/>
    <n v="179192"/>
    <s v="01"/>
    <n v="1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1702063.5"/>
    <n v="11833.94"/>
    <n v="1690229.56"/>
    <n v="999049.92"/>
    <n v="999049.92"/>
    <n v="0"/>
    <n v="0"/>
    <n v="0"/>
    <n v="140834.54999999999"/>
    <n v="140834.54999999999"/>
    <n v="140834.54999999999"/>
    <n v="140834.54999999999"/>
    <n v="140834.54999999999"/>
    <n v="140834.54999999999"/>
    <n v="142668.57999999999"/>
    <n v="142668.57999999999"/>
    <n v="142668.57999999999"/>
    <n v="143678.06"/>
    <n v="143678.06"/>
    <n v="143678.06"/>
    <n v="143678.06"/>
    <n v="143678.06"/>
    <n v="143678.06"/>
    <n v="143678.06"/>
    <n v="143678.06"/>
    <n v="143678.06"/>
    <n v="143678.06"/>
    <n v="143678.06"/>
    <n v="143678.06"/>
    <n v="143678.06"/>
    <n v="0"/>
    <n v="0"/>
    <n v="144219.39000000001"/>
    <n v="0"/>
    <n v="0"/>
    <n v="132390.98000000001"/>
    <n v="0"/>
    <n v="0"/>
    <n v="270891.21000000002"/>
    <n v="0"/>
    <n v="0"/>
    <d v="2025-09-15T16:47:35"/>
    <x v="0"/>
    <x v="39"/>
    <x v="3"/>
  </r>
  <r>
    <n v="45658"/>
    <n v="45900"/>
    <n v="179192"/>
    <s v="07"/>
    <n v="7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56"/>
    <x v="11"/>
    <n v="5340126.9400000004"/>
    <n v="284579.27"/>
    <n v="5055547.67"/>
    <n v="2710247.44"/>
    <n v="2322410.61"/>
    <n v="0"/>
    <n v="0"/>
    <n v="0"/>
    <n v="410900.18"/>
    <n v="410900.18"/>
    <n v="0"/>
    <n v="386176.09"/>
    <n v="386176.09"/>
    <n v="648302.71"/>
    <n v="363709.36"/>
    <n v="363709.36"/>
    <n v="512482.92"/>
    <n v="388162.46"/>
    <n v="388162.46"/>
    <n v="313233.93"/>
    <n v="390726.14"/>
    <n v="390726.14"/>
    <n v="465654.67"/>
    <n v="382736.38"/>
    <n v="382736.38"/>
    <n v="319696.62"/>
    <n v="387836.83"/>
    <n v="387836.83"/>
    <n v="63039.76"/>
    <n v="447396.95"/>
    <n v="0"/>
    <n v="0"/>
    <n v="444850.7"/>
    <n v="0"/>
    <n v="0"/>
    <n v="445888.69"/>
    <n v="0"/>
    <n v="0"/>
    <n v="1007163.89"/>
    <n v="0"/>
    <n v="0"/>
    <d v="2025-09-15T16:47:35"/>
    <x v="0"/>
    <x v="210"/>
    <x v="3"/>
  </r>
  <r>
    <n v="45658"/>
    <n v="45900"/>
    <n v="179194"/>
    <n v="99"/>
    <s v="01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49"/>
    <x v="95"/>
    <n v="86.9"/>
    <n v="0"/>
    <n v="86.9"/>
    <n v="86.9"/>
    <n v="86.9"/>
    <n v="0"/>
    <n v="0"/>
    <n v="0"/>
    <n v="0"/>
    <n v="0"/>
    <n v="0"/>
    <n v="0"/>
    <n v="0"/>
    <n v="0"/>
    <n v="0"/>
    <n v="0"/>
    <n v="0"/>
    <n v="86.9"/>
    <n v="86.9"/>
    <n v="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6"/>
    <x v="3"/>
  </r>
  <r>
    <n v="45658"/>
    <n v="45900"/>
    <n v="179195"/>
    <n v="99"/>
    <n v="3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4"/>
    <x v="76"/>
    <n v="645"/>
    <n v="0"/>
    <n v="645"/>
    <n v="645"/>
    <n v="645"/>
    <n v="0"/>
    <n v="0"/>
    <n v="0"/>
    <n v="0"/>
    <n v="0"/>
    <n v="0"/>
    <n v="0"/>
    <n v="0"/>
    <n v="0"/>
    <n v="645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102"/>
    <x v="2"/>
  </r>
  <r>
    <n v="45658"/>
    <n v="45900"/>
    <n v="179188"/>
    <n v="99"/>
    <n v="1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128343.85"/>
    <n v="40387.35"/>
    <n v="87956.5"/>
    <n v="21396.5"/>
    <n v="5351.5"/>
    <n v="0"/>
    <n v="0"/>
    <n v="0"/>
    <n v="0"/>
    <n v="0"/>
    <n v="0"/>
    <n v="0"/>
    <n v="0"/>
    <n v="0"/>
    <n v="5351.5"/>
    <n v="5351.5"/>
    <n v="5351.5"/>
    <n v="0"/>
    <n v="0"/>
    <n v="0"/>
    <n v="0"/>
    <n v="0"/>
    <n v="0"/>
    <n v="0"/>
    <n v="0"/>
    <n v="0"/>
    <n v="16045"/>
    <n v="16045"/>
    <n v="0"/>
    <n v="66560"/>
    <n v="0"/>
    <n v="0"/>
    <n v="0"/>
    <n v="0"/>
    <n v="0"/>
    <n v="0"/>
    <n v="0"/>
    <n v="0"/>
    <n v="0"/>
    <n v="0"/>
    <n v="0"/>
    <d v="2025-09-15T16:47:35"/>
    <x v="0"/>
    <x v="85"/>
    <x v="3"/>
  </r>
  <r>
    <n v="45658"/>
    <n v="45900"/>
    <n v="179192"/>
    <s v="01"/>
    <n v="78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10661566.539999999"/>
    <n v="1028244.2"/>
    <n v="9633322.3399999999"/>
    <n v="7997686.6500000004"/>
    <n v="6861905.4199999999"/>
    <n v="0"/>
    <n v="0"/>
    <n v="0"/>
    <n v="1135673.07"/>
    <n v="1135673.07"/>
    <n v="0"/>
    <n v="1145246.47"/>
    <n v="1145246.47"/>
    <n v="1135673.07"/>
    <n v="1145246.47"/>
    <n v="1145246.47"/>
    <n v="1145246.47"/>
    <n v="1145246.47"/>
    <n v="1145246.47"/>
    <n v="1145246.47"/>
    <n v="1145246.47"/>
    <n v="1145246.47"/>
    <n v="1145246.47"/>
    <n v="1145246.47"/>
    <n v="1145246.47"/>
    <n v="1145246.47"/>
    <n v="1135781.23"/>
    <n v="1135781.23"/>
    <n v="1145246.47"/>
    <n v="709538.18"/>
    <n v="0"/>
    <n v="0"/>
    <n v="926097.51"/>
    <n v="0"/>
    <n v="0"/>
    <n v="0"/>
    <n v="0"/>
    <n v="0"/>
    <n v="0"/>
    <n v="0"/>
    <n v="0"/>
    <d v="2025-09-15T16:47:35"/>
    <x v="0"/>
    <x v="123"/>
    <x v="3"/>
  </r>
  <r>
    <n v="45658"/>
    <n v="45900"/>
    <n v="179192"/>
    <s v="03"/>
    <n v="9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5"/>
    <x v="40"/>
    <n v="3195.9"/>
    <n v="319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21"/>
    <x v="3"/>
  </r>
  <r>
    <n v="45658"/>
    <n v="45900"/>
    <n v="179186"/>
    <s v="01"/>
    <n v="58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125991.98"/>
    <n v="267.45"/>
    <n v="125724.53"/>
    <n v="112096.68"/>
    <n v="112025.77"/>
    <n v="0"/>
    <n v="0"/>
    <n v="0"/>
    <n v="46734.239999999998"/>
    <n v="46734.239999999998"/>
    <n v="22885.27"/>
    <n v="22777.88"/>
    <n v="22777.88"/>
    <n v="23999.72"/>
    <n v="20209.28"/>
    <n v="20209.28"/>
    <n v="22922.37"/>
    <n v="18976.7"/>
    <n v="18976.7"/>
    <n v="19919.73"/>
    <n v="0"/>
    <n v="0"/>
    <n v="18900.099999999999"/>
    <n v="222.97"/>
    <n v="222.97"/>
    <n v="83.07"/>
    <n v="3175.61"/>
    <n v="3175.61"/>
    <n v="3315.51"/>
    <n v="13627.85"/>
    <n v="0"/>
    <n v="0"/>
    <n v="0"/>
    <n v="0"/>
    <n v="0"/>
    <n v="0"/>
    <n v="0"/>
    <n v="0"/>
    <n v="0"/>
    <n v="0"/>
    <n v="0"/>
    <d v="2025-09-15T16:47:35"/>
    <x v="0"/>
    <x v="104"/>
    <x v="0"/>
  </r>
  <r>
    <n v="45658"/>
    <n v="45900"/>
    <n v="179186"/>
    <s v="06"/>
    <n v="43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57"/>
    <x v="72"/>
    <n v="41194.89"/>
    <n v="0"/>
    <n v="41194.89"/>
    <n v="20513.04"/>
    <n v="20513.04"/>
    <n v="0"/>
    <n v="0"/>
    <n v="0"/>
    <n v="3551.59"/>
    <n v="3551.59"/>
    <n v="2594.98"/>
    <n v="0"/>
    <n v="0"/>
    <n v="956.61"/>
    <n v="4012.07"/>
    <n v="4012.07"/>
    <n v="4012.07"/>
    <n v="8639.76"/>
    <n v="8639.76"/>
    <n v="8639.76"/>
    <n v="2446.1999999999998"/>
    <n v="2446.1999999999998"/>
    <n v="0"/>
    <n v="1863.42"/>
    <n v="1863.42"/>
    <n v="4309.62"/>
    <n v="0"/>
    <n v="0"/>
    <n v="0"/>
    <n v="15969.52"/>
    <n v="0"/>
    <n v="0"/>
    <n v="4560.32"/>
    <n v="0"/>
    <n v="0"/>
    <n v="152.01"/>
    <n v="0"/>
    <n v="0"/>
    <n v="0"/>
    <n v="0"/>
    <n v="0"/>
    <d v="2025-09-15T16:47:35"/>
    <x v="0"/>
    <x v="211"/>
    <x v="0"/>
  </r>
  <r>
    <n v="45658"/>
    <n v="45900"/>
    <n v="179188"/>
    <s v="05"/>
    <n v="2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8"/>
    <x v="73"/>
    <n v="907.49"/>
    <n v="0"/>
    <n v="907.49"/>
    <n v="907.49"/>
    <n v="907.49"/>
    <n v="0"/>
    <n v="0"/>
    <n v="0"/>
    <n v="0"/>
    <n v="0"/>
    <n v="0"/>
    <n v="907.49"/>
    <n v="907.49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12"/>
    <x v="3"/>
  </r>
  <r>
    <n v="45658"/>
    <n v="45900"/>
    <n v="179188"/>
    <s v="03"/>
    <n v="2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9"/>
    <x v="73"/>
    <n v="11503.27"/>
    <n v="0"/>
    <n v="11503.27"/>
    <n v="11503.27"/>
    <n v="11503.27"/>
    <n v="0"/>
    <n v="0"/>
    <n v="0"/>
    <n v="0"/>
    <n v="0"/>
    <n v="0"/>
    <n v="900.73"/>
    <n v="900.73"/>
    <n v="900.73"/>
    <n v="0"/>
    <n v="0"/>
    <n v="0"/>
    <n v="0"/>
    <n v="0"/>
    <n v="0"/>
    <n v="10602.54"/>
    <n v="10602.54"/>
    <n v="106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07"/>
    <x v="3"/>
  </r>
  <r>
    <n v="45658"/>
    <n v="45900"/>
    <n v="179188"/>
    <s v="01"/>
    <n v="1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47"/>
    <x v="65"/>
    <n v="5901.04"/>
    <n v="240"/>
    <n v="5661.04"/>
    <n v="5661.04"/>
    <n v="56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"/>
    <n v="1228"/>
    <n v="1228"/>
    <n v="4433.04"/>
    <n v="4433.04"/>
    <n v="4433.04"/>
    <n v="0"/>
    <n v="0"/>
    <n v="0"/>
    <n v="0"/>
    <n v="0"/>
    <n v="0"/>
    <n v="0"/>
    <n v="0"/>
    <n v="0"/>
    <n v="0"/>
    <n v="0"/>
    <n v="0"/>
    <d v="2025-09-15T16:47:35"/>
    <x v="0"/>
    <x v="130"/>
    <x v="3"/>
  </r>
  <r>
    <n v="45658"/>
    <n v="45900"/>
    <n v="179192"/>
    <s v="05"/>
    <n v="78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55"/>
    <x v="74"/>
    <n v="28094.83"/>
    <n v="0"/>
    <n v="28094.83"/>
    <n v="12808.3"/>
    <n v="12808.3"/>
    <n v="0"/>
    <n v="0"/>
    <n v="0"/>
    <n v="0"/>
    <n v="0"/>
    <n v="0"/>
    <n v="0"/>
    <n v="0"/>
    <n v="0"/>
    <n v="0"/>
    <n v="0"/>
    <n v="0"/>
    <n v="0"/>
    <n v="0"/>
    <n v="0"/>
    <n v="12808.3"/>
    <n v="12808.3"/>
    <n v="0"/>
    <n v="0"/>
    <n v="0"/>
    <n v="12808.3"/>
    <n v="0"/>
    <n v="0"/>
    <n v="0"/>
    <n v="4115.62"/>
    <n v="0"/>
    <n v="0"/>
    <n v="2943.52"/>
    <n v="0"/>
    <n v="0"/>
    <n v="2675.44"/>
    <n v="0"/>
    <n v="0"/>
    <n v="5551.95"/>
    <n v="0"/>
    <n v="0"/>
    <d v="2025-09-15T16:47:35"/>
    <x v="0"/>
    <x v="135"/>
    <x v="3"/>
  </r>
  <r>
    <n v="45658"/>
    <n v="45900"/>
    <n v="179192"/>
    <s v="06"/>
    <n v="41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2"/>
    <x v="58"/>
    <n v="4060724.08"/>
    <n v="496329.38"/>
    <n v="3564394.7"/>
    <n v="1641043.62"/>
    <n v="1398843.68"/>
    <n v="0"/>
    <n v="0"/>
    <n v="0"/>
    <n v="13518.75"/>
    <n v="13518.75"/>
    <n v="0"/>
    <n v="464792.88"/>
    <n v="464792.88"/>
    <n v="478311.63"/>
    <n v="213841.85"/>
    <n v="213841.85"/>
    <n v="8914.5"/>
    <n v="211368.63"/>
    <n v="211368.63"/>
    <n v="220311.5"/>
    <n v="252568.44"/>
    <n v="252568.44"/>
    <n v="234684.63"/>
    <n v="242753.13"/>
    <n v="242753.13"/>
    <n v="258684.66"/>
    <n v="242199.94"/>
    <n v="242199.94"/>
    <n v="197936.76"/>
    <n v="351689.1"/>
    <n v="0"/>
    <n v="0"/>
    <n v="341716.58"/>
    <n v="0"/>
    <n v="0"/>
    <n v="341716.58"/>
    <n v="0"/>
    <n v="0"/>
    <n v="888228.82"/>
    <n v="0"/>
    <n v="0"/>
    <d v="2025-09-15T16:47:35"/>
    <x v="0"/>
    <x v="74"/>
    <x v="3"/>
  </r>
  <r>
    <n v="45658"/>
    <n v="45900"/>
    <n v="179192"/>
    <s v="04"/>
    <n v="1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5277359.1500000004"/>
    <n v="63793.91"/>
    <n v="5213565.24"/>
    <n v="2952204.06"/>
    <n v="2518131.31"/>
    <n v="0"/>
    <n v="0"/>
    <n v="0"/>
    <n v="401548.52"/>
    <n v="401548.52"/>
    <n v="0"/>
    <n v="414704.68"/>
    <n v="414704.68"/>
    <n v="629386.79"/>
    <n v="423136.29"/>
    <n v="423136.29"/>
    <n v="418089.91"/>
    <n v="413390.89"/>
    <n v="413390.89"/>
    <n v="417804.25"/>
    <n v="431113.13"/>
    <n v="431113.13"/>
    <n v="416607.01"/>
    <n v="434237.8"/>
    <n v="434237.8"/>
    <n v="627440.4"/>
    <n v="434072.75"/>
    <n v="434072.75"/>
    <n v="8802.9500000000007"/>
    <n v="453157.61"/>
    <n v="0"/>
    <n v="0"/>
    <n v="441553.75"/>
    <n v="0"/>
    <n v="0"/>
    <n v="441553.75"/>
    <n v="0"/>
    <n v="0"/>
    <n v="925096.07"/>
    <n v="0"/>
    <n v="0"/>
    <d v="2025-09-15T16:47:35"/>
    <x v="0"/>
    <x v="86"/>
    <x v="3"/>
  </r>
  <r>
    <n v="45658"/>
    <n v="45900"/>
    <n v="179192"/>
    <s v="02"/>
    <n v="17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329401.48"/>
    <n v="8012.26"/>
    <n v="321389.21999999997"/>
    <n v="201834.32"/>
    <n v="178059.62"/>
    <n v="0"/>
    <n v="0"/>
    <n v="0"/>
    <n v="25060.09"/>
    <n v="25060.09"/>
    <n v="0"/>
    <n v="25060.09"/>
    <n v="25060.09"/>
    <n v="25060.09"/>
    <n v="25060.09"/>
    <n v="25060.09"/>
    <n v="25060.09"/>
    <n v="25060.09"/>
    <n v="25060.09"/>
    <n v="25060.09"/>
    <n v="25060.09"/>
    <n v="25060.09"/>
    <n v="25060.09"/>
    <n v="52759.17"/>
    <n v="52759.17"/>
    <n v="25060.09"/>
    <n v="23774.7"/>
    <n v="23774.7"/>
    <n v="52759.17"/>
    <n v="23910.98"/>
    <n v="0"/>
    <n v="0"/>
    <n v="23910.98"/>
    <n v="0"/>
    <n v="0"/>
    <n v="23910.98"/>
    <n v="0"/>
    <n v="0"/>
    <n v="47821.96"/>
    <n v="0"/>
    <n v="0"/>
    <d v="2025-09-15T16:47:35"/>
    <x v="0"/>
    <x v="190"/>
    <x v="3"/>
  </r>
  <r>
    <n v="45658"/>
    <n v="45900"/>
    <n v="179192"/>
    <s v="02"/>
    <n v="1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20812.77"/>
    <n v="0"/>
    <n v="20812.77"/>
    <n v="20812.77"/>
    <n v="20812.77"/>
    <n v="0"/>
    <n v="0"/>
    <n v="0"/>
    <n v="0"/>
    <n v="0"/>
    <n v="0"/>
    <n v="0"/>
    <n v="0"/>
    <n v="0"/>
    <n v="3036.9"/>
    <n v="3036.9"/>
    <n v="1518.46"/>
    <n v="1518.44"/>
    <n v="1518.44"/>
    <n v="1518.44"/>
    <n v="226.68"/>
    <n v="226.68"/>
    <n v="1745.12"/>
    <n v="5302.43"/>
    <n v="5302.43"/>
    <n v="3783.99"/>
    <n v="10728.32"/>
    <n v="10728.32"/>
    <n v="12246.76"/>
    <n v="0"/>
    <n v="0"/>
    <n v="0"/>
    <n v="0"/>
    <n v="0"/>
    <n v="0"/>
    <n v="0"/>
    <n v="0"/>
    <n v="0"/>
    <n v="0"/>
    <n v="0"/>
    <n v="0"/>
    <d v="2025-09-15T16:47:35"/>
    <x v="0"/>
    <x v="139"/>
    <x v="3"/>
  </r>
  <r>
    <n v="45658"/>
    <n v="45900"/>
    <n v="179192"/>
    <n v="21"/>
    <n v="5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23507121.780000001"/>
    <n v="831055.37"/>
    <n v="22676066.41"/>
    <n v="19297961.260000002"/>
    <n v="19232108.359999999"/>
    <n v="0"/>
    <n v="0"/>
    <n v="0"/>
    <n v="1482302.41"/>
    <n v="1482302.41"/>
    <n v="0"/>
    <n v="3931592.58"/>
    <n v="3931592.58"/>
    <n v="5360652.93"/>
    <n v="2746604.75"/>
    <n v="2746604.75"/>
    <n v="2733787.22"/>
    <n v="2727807.73"/>
    <n v="2727807.73"/>
    <n v="2775434.08"/>
    <n v="2754164.37"/>
    <n v="2754164.37"/>
    <n v="2772597.61"/>
    <n v="2797401.5"/>
    <n v="2797401.5"/>
    <n v="2797401.5"/>
    <n v="2858087.92"/>
    <n v="2858087.92"/>
    <n v="2792235.02"/>
    <n v="2617542.4"/>
    <n v="0"/>
    <n v="0"/>
    <n v="252685.73"/>
    <n v="0"/>
    <n v="0"/>
    <n v="113760.82"/>
    <n v="0"/>
    <n v="0"/>
    <n v="394116.2"/>
    <n v="0"/>
    <n v="0"/>
    <d v="2025-09-15T16:47:35"/>
    <x v="0"/>
    <x v="188"/>
    <x v="3"/>
  </r>
  <r>
    <n v="45658"/>
    <n v="45900"/>
    <n v="179192"/>
    <s v="01"/>
    <n v="17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00"/>
    <x v="33"/>
    <n v="887950.64"/>
    <n v="3188.03"/>
    <n v="884762.61"/>
    <n v="553961.94999999995"/>
    <n v="499957.71"/>
    <n v="0"/>
    <n v="0"/>
    <n v="0"/>
    <n v="69554.929999999993"/>
    <n v="69554.929999999993"/>
    <n v="0"/>
    <n v="73199.87"/>
    <n v="73199.87"/>
    <n v="73199.87"/>
    <n v="103108.21"/>
    <n v="103108.21"/>
    <n v="119625.92"/>
    <n v="73199.87"/>
    <n v="73199.87"/>
    <n v="73199.87"/>
    <n v="74457"/>
    <n v="74457"/>
    <n v="73489.98"/>
    <n v="82630.240000000005"/>
    <n v="82630.240000000005"/>
    <n v="96063.92"/>
    <n v="77811.83"/>
    <n v="77811.83"/>
    <n v="64378.15"/>
    <n v="74322.31"/>
    <n v="0"/>
    <n v="0"/>
    <n v="74346.22"/>
    <n v="0"/>
    <n v="0"/>
    <n v="71206.37"/>
    <n v="0"/>
    <n v="0"/>
    <n v="110771.59"/>
    <n v="0"/>
    <n v="0"/>
    <d v="2025-09-15T16:47:35"/>
    <x v="0"/>
    <x v="88"/>
    <x v="3"/>
  </r>
  <r>
    <n v="45658"/>
    <n v="45900"/>
    <n v="179192"/>
    <s v="01"/>
    <n v="1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2"/>
    <x v="9"/>
    <n v="85500"/>
    <n v="0"/>
    <n v="85500"/>
    <n v="34529.129999999997"/>
    <n v="34331.129999999997"/>
    <n v="0"/>
    <n v="0"/>
    <n v="0"/>
    <n v="2673.83"/>
    <n v="2673.83"/>
    <n v="0"/>
    <n v="1300"/>
    <n v="1300"/>
    <n v="2673.83"/>
    <n v="6937.38"/>
    <n v="6937.38"/>
    <n v="8237.3799999999992"/>
    <n v="5760.52"/>
    <n v="5760.52"/>
    <n v="0"/>
    <n v="6701.67"/>
    <n v="6701.67"/>
    <n v="12462.19"/>
    <n v="10957.73"/>
    <n v="10957.73"/>
    <n v="10957.73"/>
    <n v="198"/>
    <n v="198"/>
    <n v="0"/>
    <n v="12163.43"/>
    <n v="0"/>
    <n v="0"/>
    <n v="7125"/>
    <n v="0"/>
    <n v="0"/>
    <n v="7125"/>
    <n v="0"/>
    <n v="0"/>
    <n v="24557.439999999999"/>
    <n v="0"/>
    <n v="0"/>
    <d v="2025-09-15T16:47:35"/>
    <x v="0"/>
    <x v="11"/>
    <x v="3"/>
  </r>
  <r>
    <n v="45658"/>
    <n v="45900"/>
    <n v="179192"/>
    <n v="99"/>
    <n v="6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8"/>
    <x v="13"/>
    <n v="17728.32"/>
    <n v="0"/>
    <n v="17728.32"/>
    <n v="17728.32"/>
    <n v="16528.32"/>
    <n v="0"/>
    <n v="0"/>
    <n v="0"/>
    <n v="0"/>
    <n v="0"/>
    <n v="0"/>
    <n v="0"/>
    <n v="0"/>
    <n v="0"/>
    <n v="16528.32"/>
    <n v="16528.32"/>
    <n v="16528.32"/>
    <n v="0"/>
    <n v="0"/>
    <n v="0"/>
    <n v="0"/>
    <n v="0"/>
    <n v="0"/>
    <n v="1200"/>
    <n v="120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7"/>
    <x v="3"/>
  </r>
  <r>
    <n v="45658"/>
    <n v="45900"/>
    <n v="179194"/>
    <s v="03"/>
    <s v="01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167175.5"/>
    <n v="6693"/>
    <n v="160482.5"/>
    <n v="93923.5"/>
    <n v="91209.5"/>
    <n v="12420"/>
    <n v="12420"/>
    <n v="12420"/>
    <n v="10407.5"/>
    <n v="10407.5"/>
    <n v="10407.5"/>
    <n v="10959.5"/>
    <n v="10959.5"/>
    <n v="10959.5"/>
    <n v="23575"/>
    <n v="23575"/>
    <n v="11040"/>
    <n v="10074"/>
    <n v="10074"/>
    <n v="12753.5"/>
    <n v="0"/>
    <n v="0"/>
    <n v="9855.5"/>
    <n v="23773.5"/>
    <n v="23773.5"/>
    <n v="11606.5"/>
    <n v="2714"/>
    <n v="2714"/>
    <n v="12167"/>
    <n v="20930"/>
    <n v="0"/>
    <n v="0"/>
    <n v="13570"/>
    <n v="0"/>
    <n v="0"/>
    <n v="13386"/>
    <n v="0"/>
    <n v="0"/>
    <n v="57.5"/>
    <n v="0"/>
    <n v="0"/>
    <d v="2025-09-15T16:47:35"/>
    <x v="0"/>
    <x v="4"/>
    <x v="3"/>
  </r>
  <r>
    <n v="45658"/>
    <n v="45900"/>
    <n v="179195"/>
    <n v="99"/>
    <n v="42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206711.02"/>
    <n v="17646"/>
    <n v="189065.02"/>
    <n v="105542.39999999999"/>
    <n v="105542.39999999999"/>
    <n v="0"/>
    <n v="0"/>
    <n v="0"/>
    <n v="0"/>
    <n v="0"/>
    <n v="0"/>
    <n v="45224.4"/>
    <n v="45224.4"/>
    <n v="26025"/>
    <n v="18900"/>
    <n v="18900"/>
    <n v="38099.4"/>
    <n v="38073"/>
    <n v="38073"/>
    <n v="33833"/>
    <n v="0"/>
    <n v="0"/>
    <n v="4240"/>
    <n v="3345"/>
    <n v="3345"/>
    <n v="3345"/>
    <n v="0"/>
    <n v="0"/>
    <n v="0"/>
    <n v="83522.62"/>
    <n v="0"/>
    <n v="0"/>
    <n v="0"/>
    <n v="0"/>
    <n v="0"/>
    <n v="0"/>
    <n v="0"/>
    <n v="0"/>
    <n v="0"/>
    <n v="0"/>
    <n v="0"/>
    <d v="2025-09-15T16:47:35"/>
    <x v="1"/>
    <x v="98"/>
    <x v="2"/>
  </r>
  <r>
    <n v="45658"/>
    <n v="45900"/>
    <n v="179195"/>
    <s v="01"/>
    <n v="3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5"/>
    <x v="4"/>
    <n v="810"/>
    <n v="0"/>
    <n v="810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"/>
    <n v="810"/>
    <n v="0"/>
    <n v="0"/>
    <n v="0"/>
    <n v="0"/>
    <n v="0"/>
    <n v="0"/>
    <n v="0"/>
    <n v="0"/>
    <n v="0"/>
    <n v="0"/>
    <n v="0"/>
    <n v="0"/>
    <n v="0"/>
    <d v="2025-09-15T16:47:35"/>
    <x v="1"/>
    <x v="128"/>
    <x v="2"/>
  </r>
  <r>
    <n v="45658"/>
    <n v="45900"/>
    <n v="179186"/>
    <n v="12"/>
    <n v="96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8000"/>
    <n v="3656.7"/>
    <n v="4343.3"/>
    <n v="4343.3"/>
    <n v="2343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.3"/>
    <n v="8000"/>
    <n v="0"/>
    <n v="0"/>
    <n v="-3656.7"/>
    <n v="2343.3000000000002"/>
    <n v="0"/>
    <n v="0"/>
    <n v="0"/>
    <n v="0"/>
    <n v="0"/>
    <n v="0"/>
    <n v="0"/>
    <n v="0"/>
    <n v="0"/>
    <n v="0"/>
    <n v="0"/>
    <n v="0"/>
    <d v="2025-09-15T16:47:35"/>
    <x v="0"/>
    <x v="50"/>
    <x v="0"/>
  </r>
  <r>
    <n v="45658"/>
    <n v="45900"/>
    <n v="179190"/>
    <s v="02"/>
    <n v="1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2403.13"/>
    <n v="0"/>
    <n v="2403.13"/>
    <n v="2403.13"/>
    <n v="2403.13"/>
    <n v="0"/>
    <n v="0"/>
    <n v="0"/>
    <n v="0"/>
    <n v="0"/>
    <n v="0"/>
    <n v="973.98"/>
    <n v="973.98"/>
    <n v="973.98"/>
    <n v="410.14"/>
    <n v="410.14"/>
    <n v="0"/>
    <n v="181.9"/>
    <n v="181.9"/>
    <n v="592.04"/>
    <n v="837.11"/>
    <n v="837.11"/>
    <n v="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5"/>
    <x v="3"/>
  </r>
  <r>
    <n v="45658"/>
    <n v="45900"/>
    <n v="179192"/>
    <n v="99"/>
    <n v="17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3"/>
    <x v="33"/>
    <n v="329727.76"/>
    <n v="6978.16"/>
    <n v="322749.59999999998"/>
    <n v="189338.9"/>
    <n v="167032.64000000001"/>
    <n v="0"/>
    <n v="0"/>
    <n v="0"/>
    <n v="17920.45"/>
    <n v="17920.45"/>
    <n v="511.09"/>
    <n v="44648.41"/>
    <n v="44648.41"/>
    <n v="42977.1"/>
    <n v="32605.35"/>
    <n v="32605.35"/>
    <n v="51686.02"/>
    <n v="23095.72"/>
    <n v="23095.72"/>
    <n v="6650"/>
    <n v="24004.86"/>
    <n v="24004.86"/>
    <n v="24095.72"/>
    <n v="24757.85"/>
    <n v="24757.85"/>
    <n v="41112.71"/>
    <n v="22306.26"/>
    <n v="22306.26"/>
    <n v="0"/>
    <n v="25394.97"/>
    <n v="0"/>
    <n v="0"/>
    <n v="25833.34"/>
    <n v="0"/>
    <n v="0"/>
    <n v="25833.34"/>
    <n v="0"/>
    <n v="0"/>
    <n v="55841.120000000003"/>
    <n v="0"/>
    <n v="0"/>
    <d v="2025-09-15T16:47:35"/>
    <x v="0"/>
    <x v="51"/>
    <x v="3"/>
  </r>
  <r>
    <n v="45658"/>
    <n v="45900"/>
    <n v="179192"/>
    <n v="12"/>
    <n v="9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42500"/>
    <n v="36028.17"/>
    <n v="6471.83"/>
    <n v="6471.83"/>
    <n v="4471.83"/>
    <n v="0"/>
    <n v="0"/>
    <n v="0"/>
    <n v="866.4"/>
    <n v="8500"/>
    <n v="6500"/>
    <n v="156.9"/>
    <n v="566.4"/>
    <n v="-1933.6"/>
    <n v="2069.46"/>
    <n v="1464.8"/>
    <n v="1164.8"/>
    <n v="584.25"/>
    <n v="3597.9"/>
    <n v="-750.24"/>
    <n v="794.82"/>
    <n v="463.66"/>
    <n v="3111.8"/>
    <n v="0"/>
    <n v="-4415.75"/>
    <n v="473.4"/>
    <n v="2000"/>
    <n v="-3705.18"/>
    <n v="-4094.33"/>
    <n v="0"/>
    <n v="0"/>
    <n v="0"/>
    <n v="0"/>
    <n v="0"/>
    <n v="0"/>
    <n v="0"/>
    <n v="0"/>
    <n v="0"/>
    <n v="0"/>
    <n v="0"/>
    <n v="0"/>
    <d v="2025-09-15T16:47:35"/>
    <x v="0"/>
    <x v="50"/>
    <x v="3"/>
  </r>
  <r>
    <n v="45658"/>
    <n v="45900"/>
    <n v="179194"/>
    <s v="02"/>
    <s v="01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2275190"/>
    <n v="84000"/>
    <n v="2191190"/>
    <n v="1599570.5"/>
    <n v="1410444"/>
    <n v="165230"/>
    <n v="165230"/>
    <n v="165230"/>
    <n v="173200"/>
    <n v="173200"/>
    <n v="172100"/>
    <n v="172100"/>
    <n v="172100"/>
    <n v="173200"/>
    <n v="349100"/>
    <n v="349100"/>
    <n v="166100"/>
    <n v="169100"/>
    <n v="169100"/>
    <n v="184100"/>
    <n v="1100"/>
    <n v="1100"/>
    <n v="169100"/>
    <n v="385905"/>
    <n v="385905"/>
    <n v="189184"/>
    <n v="183835.5"/>
    <n v="183835.5"/>
    <n v="191430"/>
    <n v="185388"/>
    <n v="0"/>
    <n v="0"/>
    <n v="184560"/>
    <n v="0"/>
    <n v="0"/>
    <n v="184560"/>
    <n v="0"/>
    <n v="0"/>
    <n v="1111.5"/>
    <n v="0"/>
    <n v="0"/>
    <d v="2025-09-15T16:47:35"/>
    <x v="0"/>
    <x v="0"/>
    <x v="3"/>
  </r>
  <r>
    <n v="45658"/>
    <n v="45900"/>
    <n v="179195"/>
    <n v="99"/>
    <n v="33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4"/>
    <x v="35"/>
    <n v="868"/>
    <n v="0"/>
    <n v="868"/>
    <n v="868"/>
    <n v="868"/>
    <n v="0"/>
    <n v="0"/>
    <n v="0"/>
    <n v="0"/>
    <n v="0"/>
    <n v="0"/>
    <n v="0"/>
    <n v="0"/>
    <n v="0"/>
    <n v="868"/>
    <n v="868"/>
    <n v="0"/>
    <n v="0"/>
    <n v="0"/>
    <n v="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66"/>
    <x v="2"/>
  </r>
  <r>
    <n v="45658"/>
    <n v="45900"/>
    <n v="179188"/>
    <n v="99"/>
    <n v="3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"/>
    <x v="7"/>
    <n v="113300.5"/>
    <n v="0"/>
    <n v="113300.5"/>
    <n v="113300.5"/>
    <n v="113300.5"/>
    <n v="0"/>
    <n v="0"/>
    <n v="0"/>
    <n v="0"/>
    <n v="0"/>
    <n v="0"/>
    <n v="0"/>
    <n v="0"/>
    <n v="0"/>
    <n v="1276.8"/>
    <n v="1276.8"/>
    <n v="0"/>
    <n v="0"/>
    <n v="0"/>
    <n v="1276.8"/>
    <n v="0"/>
    <n v="0"/>
    <n v="0"/>
    <n v="112023.7"/>
    <n v="112023.7"/>
    <n v="0"/>
    <n v="0"/>
    <n v="0"/>
    <n v="112023.7"/>
    <n v="0"/>
    <n v="0"/>
    <n v="0"/>
    <n v="0"/>
    <n v="0"/>
    <n v="0"/>
    <n v="0"/>
    <n v="0"/>
    <n v="0"/>
    <n v="0"/>
    <n v="0"/>
    <n v="0"/>
    <d v="2025-09-15T16:47:35"/>
    <x v="0"/>
    <x v="8"/>
    <x v="3"/>
  </r>
  <r>
    <n v="45658"/>
    <n v="45900"/>
    <n v="179188"/>
    <n v="21"/>
    <n v="9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9"/>
    <x v="81"/>
    <n v="21330"/>
    <n v="0"/>
    <n v="21330"/>
    <n v="21330"/>
    <n v="21330"/>
    <n v="0"/>
    <n v="0"/>
    <n v="0"/>
    <n v="0"/>
    <n v="0"/>
    <n v="0"/>
    <n v="0"/>
    <n v="0"/>
    <n v="0"/>
    <n v="0"/>
    <n v="0"/>
    <n v="0"/>
    <n v="21330"/>
    <n v="21330"/>
    <n v="2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13"/>
    <x v="3"/>
  </r>
  <r>
    <n v="45658"/>
    <n v="45900"/>
    <n v="179192"/>
    <s v="07"/>
    <n v="5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4"/>
    <x v="23"/>
    <n v="777890.25"/>
    <n v="106426.25"/>
    <n v="671464"/>
    <n v="449397.75"/>
    <n v="269575"/>
    <n v="0"/>
    <n v="0"/>
    <n v="0"/>
    <n v="0"/>
    <n v="0"/>
    <n v="0"/>
    <n v="84326.75"/>
    <n v="84326.75"/>
    <n v="47539.5"/>
    <n v="0"/>
    <n v="0"/>
    <n v="36787.25"/>
    <n v="92137.25"/>
    <n v="92137.25"/>
    <n v="37976.25"/>
    <n v="0"/>
    <n v="0"/>
    <n v="54161"/>
    <n v="228111"/>
    <n v="228111"/>
    <n v="44208.25"/>
    <n v="44822.75"/>
    <n v="44822.75"/>
    <n v="48902.75"/>
    <n v="42066.25"/>
    <n v="0"/>
    <n v="0"/>
    <n v="60000"/>
    <n v="0"/>
    <n v="0"/>
    <n v="50000"/>
    <n v="0"/>
    <n v="0"/>
    <n v="70000"/>
    <n v="0"/>
    <n v="0"/>
    <d v="2025-09-15T16:47:35"/>
    <x v="0"/>
    <x v="186"/>
    <x v="3"/>
  </r>
  <r>
    <n v="45658"/>
    <n v="45900"/>
    <n v="179192"/>
    <s v="06"/>
    <n v="1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9"/>
    <x v="12"/>
    <n v="193099.9"/>
    <n v="3117.43"/>
    <n v="189982.47"/>
    <n v="110109.57"/>
    <n v="94134.93"/>
    <n v="0"/>
    <n v="0"/>
    <n v="0"/>
    <n v="15229.9"/>
    <n v="15229.9"/>
    <n v="0"/>
    <n v="15229.9"/>
    <n v="15229.9"/>
    <n v="15229.9"/>
    <n v="15751.21"/>
    <n v="15751.21"/>
    <n v="15229.9"/>
    <n v="15974.64"/>
    <n v="15974.64"/>
    <n v="15751.21"/>
    <n v="15974.64"/>
    <n v="15974.64"/>
    <n v="15974.64"/>
    <n v="15974.64"/>
    <n v="15974.64"/>
    <n v="15974.64"/>
    <n v="15974.64"/>
    <n v="15974.64"/>
    <n v="15974.64"/>
    <n v="15974.34"/>
    <n v="0"/>
    <n v="0"/>
    <n v="15974.64"/>
    <n v="0"/>
    <n v="0"/>
    <n v="15974.64"/>
    <n v="0"/>
    <n v="0"/>
    <n v="31949.279999999999"/>
    <n v="0"/>
    <n v="0"/>
    <d v="2025-09-15T16:47:35"/>
    <x v="0"/>
    <x v="197"/>
    <x v="3"/>
  </r>
  <r>
    <n v="45658"/>
    <n v="45900"/>
    <n v="179192"/>
    <s v="04"/>
    <n v="5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0"/>
    <x v="23"/>
    <n v="2035369.28"/>
    <n v="648081.12"/>
    <n v="1387288.16"/>
    <n v="322160.67"/>
    <n v="285646.53999999998"/>
    <n v="0"/>
    <n v="0"/>
    <n v="0"/>
    <n v="0"/>
    <n v="0"/>
    <n v="0"/>
    <n v="0"/>
    <n v="0"/>
    <n v="0"/>
    <n v="13537.43"/>
    <n v="13537.43"/>
    <n v="0"/>
    <n v="15482.34"/>
    <n v="15482.34"/>
    <n v="29019.77"/>
    <n v="28274.400000000001"/>
    <n v="28274.400000000001"/>
    <n v="28274.400000000001"/>
    <n v="228352.37"/>
    <n v="228352.37"/>
    <n v="228352.37"/>
    <n v="36514.129999999997"/>
    <n v="36514.129999999997"/>
    <n v="0"/>
    <n v="11213.67"/>
    <n v="0"/>
    <n v="0"/>
    <n v="171293.79"/>
    <n v="0"/>
    <n v="0"/>
    <n v="171293.79"/>
    <n v="0"/>
    <n v="0"/>
    <n v="711326.24"/>
    <n v="0"/>
    <n v="0"/>
    <d v="2025-09-15T16:47:35"/>
    <x v="0"/>
    <x v="83"/>
    <x v="3"/>
  </r>
  <r>
    <n v="45658"/>
    <n v="45900"/>
    <n v="179186"/>
    <s v="02"/>
    <n v="58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22213.56"/>
    <n v="0"/>
    <n v="22213.56"/>
    <n v="12685.32"/>
    <n v="12685.32"/>
    <n v="0"/>
    <n v="0"/>
    <n v="0"/>
    <n v="1624.8"/>
    <n v="1624.8"/>
    <n v="1624.8"/>
    <n v="3274.7"/>
    <n v="3274.7"/>
    <n v="3274.7"/>
    <n v="1286.6199999999999"/>
    <n v="1286.6199999999999"/>
    <n v="1286.6199999999999"/>
    <n v="1624.8"/>
    <n v="1624.8"/>
    <n v="1624.8"/>
    <n v="1624.8"/>
    <n v="1624.8"/>
    <n v="1624.8"/>
    <n v="1624.8"/>
    <n v="1624.8"/>
    <n v="1624.8"/>
    <n v="1624.8"/>
    <n v="1624.8"/>
    <n v="1624.8"/>
    <n v="2326.54"/>
    <n v="0"/>
    <n v="0"/>
    <n v="1800.43"/>
    <n v="0"/>
    <n v="0"/>
    <n v="1800.42"/>
    <n v="0"/>
    <n v="0"/>
    <n v="3600.85"/>
    <n v="0"/>
    <n v="0"/>
    <d v="2025-09-15T16:47:35"/>
    <x v="0"/>
    <x v="106"/>
    <x v="0"/>
  </r>
  <r>
    <n v="45658"/>
    <n v="45900"/>
    <n v="179186"/>
    <s v="02"/>
    <n v="47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64005"/>
    <n v="0"/>
    <n v="64005"/>
    <n v="6950.24"/>
    <n v="6950.24"/>
    <n v="0"/>
    <n v="0"/>
    <n v="0"/>
    <n v="660.3"/>
    <n v="660.3"/>
    <n v="660.3"/>
    <n v="1086"/>
    <n v="1086"/>
    <n v="1086"/>
    <n v="231.87"/>
    <n v="231.87"/>
    <n v="231.87"/>
    <n v="1502.38"/>
    <n v="1502.38"/>
    <n v="1502.38"/>
    <n v="1282.7"/>
    <n v="1282.7"/>
    <n v="0"/>
    <n v="1090"/>
    <n v="1090"/>
    <n v="2372.6999999999998"/>
    <n v="1096.99"/>
    <n v="1096.99"/>
    <n v="1096.99"/>
    <n v="35719.760000000002"/>
    <n v="0"/>
    <n v="0"/>
    <n v="5333.75"/>
    <n v="0"/>
    <n v="0"/>
    <n v="5333.75"/>
    <n v="0"/>
    <n v="0"/>
    <n v="10667.5"/>
    <n v="0"/>
    <n v="0"/>
    <d v="2025-09-15T16:47:35"/>
    <x v="0"/>
    <x v="81"/>
    <x v="0"/>
  </r>
  <r>
    <n v="45658"/>
    <n v="45900"/>
    <n v="179187"/>
    <s v="01"/>
    <n v="36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45"/>
    <x v="4"/>
    <n v="182430"/>
    <n v="0"/>
    <n v="182430"/>
    <n v="182430"/>
    <n v="80850"/>
    <n v="0"/>
    <n v="0"/>
    <n v="0"/>
    <n v="0"/>
    <n v="0"/>
    <n v="0"/>
    <n v="0"/>
    <n v="0"/>
    <n v="0"/>
    <n v="0"/>
    <n v="0"/>
    <n v="0"/>
    <n v="0"/>
    <n v="0"/>
    <n v="0"/>
    <n v="80850"/>
    <n v="80850"/>
    <n v="80850"/>
    <n v="0"/>
    <n v="0"/>
    <n v="0"/>
    <n v="101580"/>
    <n v="101580"/>
    <n v="0"/>
    <n v="0"/>
    <n v="0"/>
    <n v="0"/>
    <n v="0"/>
    <n v="0"/>
    <n v="0"/>
    <n v="0"/>
    <n v="0"/>
    <n v="0"/>
    <n v="0"/>
    <n v="0"/>
    <n v="0"/>
    <d v="2025-09-15T16:47:35"/>
    <x v="1"/>
    <x v="128"/>
    <x v="1"/>
  </r>
  <r>
    <n v="45658"/>
    <n v="45900"/>
    <n v="179188"/>
    <n v="19"/>
    <n v="9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22"/>
    <x v="81"/>
    <n v="107067.15"/>
    <n v="0"/>
    <n v="107067.15"/>
    <n v="107067.15"/>
    <n v="107067.15"/>
    <n v="0"/>
    <n v="0"/>
    <n v="0"/>
    <n v="0"/>
    <n v="0"/>
    <n v="0"/>
    <n v="0"/>
    <n v="0"/>
    <n v="0"/>
    <n v="99068.15"/>
    <n v="99068.15"/>
    <n v="99000"/>
    <n v="0"/>
    <n v="0"/>
    <n v="68.150000000000006"/>
    <n v="7999"/>
    <n v="7999"/>
    <n v="0"/>
    <n v="0"/>
    <n v="0"/>
    <n v="7999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10"/>
    <x v="3"/>
  </r>
  <r>
    <n v="45658"/>
    <n v="45900"/>
    <n v="179188"/>
    <s v="01"/>
    <s v="0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54"/>
    <x v="99"/>
    <n v="16725"/>
    <n v="7980"/>
    <n v="8745"/>
    <n v="570"/>
    <n v="570"/>
    <n v="0"/>
    <n v="0"/>
    <n v="0"/>
    <n v="114"/>
    <n v="114"/>
    <n v="0"/>
    <n v="114"/>
    <n v="114"/>
    <n v="228"/>
    <n v="0"/>
    <n v="0"/>
    <n v="0"/>
    <n v="342"/>
    <n v="342"/>
    <n v="114"/>
    <n v="0"/>
    <n v="0"/>
    <n v="228"/>
    <n v="0"/>
    <n v="0"/>
    <n v="0"/>
    <n v="0"/>
    <n v="0"/>
    <n v="0"/>
    <n v="8175"/>
    <n v="0"/>
    <n v="0"/>
    <n v="0"/>
    <n v="0"/>
    <n v="0"/>
    <n v="0"/>
    <n v="0"/>
    <n v="0"/>
    <n v="0"/>
    <n v="0"/>
    <n v="0"/>
    <d v="2025-09-15T16:47:35"/>
    <x v="0"/>
    <x v="134"/>
    <x v="3"/>
  </r>
  <r>
    <n v="45658"/>
    <n v="45900"/>
    <n v="179188"/>
    <n v="99"/>
    <n v="3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38"/>
    <x v="29"/>
    <n v="52681.23"/>
    <n v="0"/>
    <n v="52681.23"/>
    <n v="52681.23"/>
    <n v="12293.88"/>
    <n v="0"/>
    <n v="0"/>
    <n v="0"/>
    <n v="0"/>
    <n v="0"/>
    <n v="0"/>
    <n v="978"/>
    <n v="978"/>
    <n v="978"/>
    <n v="0"/>
    <n v="0"/>
    <n v="0"/>
    <n v="8120"/>
    <n v="8120"/>
    <n v="8120"/>
    <n v="3180.88"/>
    <n v="3180.88"/>
    <n v="3180.88"/>
    <n v="15"/>
    <n v="15"/>
    <n v="15"/>
    <n v="40387.35"/>
    <n v="40387.35"/>
    <n v="0"/>
    <n v="0"/>
    <n v="0"/>
    <n v="0"/>
    <n v="0"/>
    <n v="0"/>
    <n v="0"/>
    <n v="0"/>
    <n v="0"/>
    <n v="0"/>
    <n v="0"/>
    <n v="0"/>
    <n v="0"/>
    <d v="2025-09-15T16:47:35"/>
    <x v="0"/>
    <x v="36"/>
    <x v="3"/>
  </r>
  <r>
    <n v="45658"/>
    <n v="45900"/>
    <n v="179188"/>
    <n v="99"/>
    <n v="2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1"/>
    <x v="46"/>
    <n v="38459.68"/>
    <n v="21041"/>
    <n v="17418.68"/>
    <n v="11422.68"/>
    <n v="11422.68"/>
    <n v="0"/>
    <n v="0"/>
    <n v="0"/>
    <n v="0"/>
    <n v="0"/>
    <n v="0"/>
    <n v="650.70000000000005"/>
    <n v="650.70000000000005"/>
    <n v="650.70000000000005"/>
    <n v="1908"/>
    <n v="1908"/>
    <n v="1908"/>
    <n v="5574"/>
    <n v="5574"/>
    <n v="5574"/>
    <n v="1597.98"/>
    <n v="1597.98"/>
    <n v="1597.98"/>
    <n v="1692"/>
    <n v="1692"/>
    <n v="1692"/>
    <n v="0"/>
    <n v="0"/>
    <n v="0"/>
    <n v="5996"/>
    <n v="0"/>
    <n v="0"/>
    <n v="0"/>
    <n v="0"/>
    <n v="0"/>
    <n v="0"/>
    <n v="0"/>
    <n v="0"/>
    <n v="0"/>
    <n v="0"/>
    <n v="0"/>
    <d v="2025-09-15T16:47:35"/>
    <x v="0"/>
    <x v="58"/>
    <x v="3"/>
  </r>
  <r>
    <n v="45658"/>
    <n v="45900"/>
    <n v="179191"/>
    <n v="99"/>
    <s v="03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700"/>
    <s v="Locação de Mão-de-Obr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22"/>
    <x v="225"/>
    <x v="127"/>
    <n v="13664199.640000001"/>
    <n v="69538.899999999994"/>
    <n v="13594660.74"/>
    <n v="7815153.5700000003"/>
    <n v="6659252.1399999997"/>
    <n v="0"/>
    <n v="0"/>
    <n v="0"/>
    <n v="1098765.6200000001"/>
    <n v="1098765.6200000001"/>
    <n v="0"/>
    <n v="1098765.6000000001"/>
    <n v="1098765.6000000001"/>
    <n v="1098765.6200000001"/>
    <n v="1098765.6200000001"/>
    <n v="1098765.6200000001"/>
    <n v="2197531.2200000002"/>
    <n v="1098765.6200000001"/>
    <n v="1098765.6200000001"/>
    <n v="1098765.6200000001"/>
    <n v="1108288.25"/>
    <n v="1108288.25"/>
    <n v="0"/>
    <n v="1155901.43"/>
    <n v="1155901.43"/>
    <n v="2264189.6800000002"/>
    <n v="1155901.43"/>
    <n v="1155901.43"/>
    <n v="0"/>
    <n v="1155901.45"/>
    <n v="0"/>
    <n v="0"/>
    <n v="1155901.43"/>
    <n v="0"/>
    <n v="0"/>
    <n v="1155901.43"/>
    <n v="0"/>
    <n v="0"/>
    <n v="2311802.86"/>
    <n v="0"/>
    <n v="0"/>
    <d v="2025-09-15T16:47:35"/>
    <x v="0"/>
    <x v="187"/>
    <x v="3"/>
  </r>
  <r>
    <n v="45658"/>
    <n v="45900"/>
    <n v="179192"/>
    <n v="99"/>
    <n v="12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731847.21"/>
    <n v="1553.62"/>
    <n v="730293.59"/>
    <n v="420998.86"/>
    <n v="358569.5"/>
    <n v="0"/>
    <n v="0"/>
    <n v="0"/>
    <n v="4249.6499999999996"/>
    <n v="4249.6499999999996"/>
    <n v="0"/>
    <n v="114976.24"/>
    <n v="114976.24"/>
    <n v="59578.09"/>
    <n v="59682.35"/>
    <n v="59682.35"/>
    <n v="114976.24"/>
    <n v="59712.02"/>
    <n v="59712.02"/>
    <n v="59682.35"/>
    <n v="59751.46"/>
    <n v="59751.46"/>
    <n v="59712.02"/>
    <n v="60197.78"/>
    <n v="60197.78"/>
    <n v="60197.78"/>
    <n v="62429.36"/>
    <n v="62429.36"/>
    <n v="4423.0200000000004"/>
    <n v="62645.57"/>
    <n v="0"/>
    <n v="0"/>
    <n v="62429.35"/>
    <n v="0"/>
    <n v="0"/>
    <n v="62429.35"/>
    <n v="0"/>
    <n v="0"/>
    <n v="121790.46"/>
    <n v="0"/>
    <n v="0"/>
    <d v="2025-09-15T16:47:35"/>
    <x v="0"/>
    <x v="41"/>
    <x v="3"/>
  </r>
  <r>
    <n v="45658"/>
    <n v="45900"/>
    <n v="179192"/>
    <n v="23"/>
    <n v="5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7"/>
    <x v="23"/>
    <n v="337115.76"/>
    <n v="6381.97"/>
    <n v="330733.78999999998"/>
    <n v="159004.35999999999"/>
    <n v="132687.03"/>
    <n v="0"/>
    <n v="0"/>
    <n v="0"/>
    <n v="0"/>
    <n v="0"/>
    <n v="0"/>
    <n v="48447.25"/>
    <n v="48447.25"/>
    <n v="25259.86"/>
    <n v="27895.88"/>
    <n v="27895.88"/>
    <n v="23187.39"/>
    <n v="17475.900000000001"/>
    <n v="17475.900000000001"/>
    <n v="27895.88"/>
    <n v="28984.080000000002"/>
    <n v="28984.080000000002"/>
    <n v="17475.900000000001"/>
    <n v="9883.92"/>
    <n v="9883.92"/>
    <n v="28984.080000000002"/>
    <n v="26317.33"/>
    <n v="26317.33"/>
    <n v="9883.92"/>
    <n v="27919.26"/>
    <n v="0"/>
    <n v="0"/>
    <n v="27919.26"/>
    <n v="0"/>
    <n v="0"/>
    <n v="27919.26"/>
    <n v="0"/>
    <n v="0"/>
    <n v="87971.65"/>
    <n v="0"/>
    <n v="0"/>
    <d v="2025-09-15T16:47:35"/>
    <x v="0"/>
    <x v="79"/>
    <x v="3"/>
  </r>
  <r>
    <n v="45658"/>
    <n v="45900"/>
    <n v="179192"/>
    <n v="99"/>
    <n v="79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"/>
    <x v="11"/>
    <n v="233860.87"/>
    <n v="0"/>
    <n v="233860.87"/>
    <n v="38672.9"/>
    <n v="34074"/>
    <n v="0"/>
    <n v="0"/>
    <n v="0"/>
    <n v="6689.26"/>
    <n v="6689.26"/>
    <n v="1499.73"/>
    <n v="4946.13"/>
    <n v="4946.13"/>
    <n v="5189.53"/>
    <n v="3528.01"/>
    <n v="3528.01"/>
    <n v="4946.13"/>
    <n v="6795.35"/>
    <n v="6795.35"/>
    <n v="7508.15"/>
    <n v="4921.16"/>
    <n v="4921.16"/>
    <n v="7736.37"/>
    <n v="4925.3500000000004"/>
    <n v="4925.3500000000004"/>
    <n v="4925.3500000000004"/>
    <n v="6867.64"/>
    <n v="6867.64"/>
    <n v="2268.7399999999998"/>
    <n v="25146.33"/>
    <n v="0"/>
    <n v="0"/>
    <n v="25146.33"/>
    <n v="0"/>
    <n v="0"/>
    <n v="25146.33"/>
    <n v="0"/>
    <n v="0"/>
    <n v="119748.98"/>
    <n v="0"/>
    <n v="0"/>
    <d v="2025-09-15T16:47:35"/>
    <x v="0"/>
    <x v="15"/>
    <x v="3"/>
  </r>
  <r>
    <n v="45658"/>
    <n v="45900"/>
    <n v="179192"/>
    <n v="14"/>
    <n v="9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1"/>
    <x v="40"/>
    <n v="3195"/>
    <n v="84.96"/>
    <n v="3110.04"/>
    <n v="3110.04"/>
    <n v="31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.04"/>
    <n v="3110.04"/>
    <n v="3110.04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214"/>
    <x v="3"/>
  </r>
  <r>
    <n v="45658"/>
    <n v="45900"/>
    <n v="179193"/>
    <s v="02"/>
    <s v="02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510967.1"/>
    <n v="0"/>
    <n v="510967.1"/>
    <n v="508610.83"/>
    <n v="508610.83"/>
    <n v="0"/>
    <n v="0"/>
    <n v="0"/>
    <n v="487401.55"/>
    <n v="487401.55"/>
    <n v="487401.55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0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9194"/>
    <s v="05"/>
    <n v="9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173200"/>
    <n v="60500.81"/>
    <n v="112699.19"/>
    <n v="112699.19"/>
    <n v="86879.92"/>
    <n v="5019.42"/>
    <n v="6500"/>
    <n v="5019.42"/>
    <n v="10162.540000000001"/>
    <n v="14523.78"/>
    <n v="11507.96"/>
    <n v="17846.59"/>
    <n v="25293.52"/>
    <n v="12189.92"/>
    <n v="9332.06"/>
    <n v="8555.65"/>
    <n v="7799.65"/>
    <n v="15984.81"/>
    <n v="17394.28"/>
    <n v="17250.28"/>
    <n v="14049.77"/>
    <n v="17967.02"/>
    <n v="11278.52"/>
    <n v="10053.56"/>
    <n v="11455.95"/>
    <n v="12595.37"/>
    <n v="22800"/>
    <n v="11008.99"/>
    <n v="9238.7999999999993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9195"/>
    <s v="01"/>
    <s v="08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121160.33"/>
    <n v="0"/>
    <n v="121160.33"/>
    <n v="120947"/>
    <n v="120947"/>
    <n v="0"/>
    <n v="0"/>
    <n v="0"/>
    <n v="0"/>
    <n v="0"/>
    <n v="0"/>
    <n v="0"/>
    <n v="0"/>
    <n v="0"/>
    <n v="88547"/>
    <n v="88547"/>
    <n v="77947"/>
    <n v="17100"/>
    <n v="17100"/>
    <n v="27700"/>
    <n v="15300"/>
    <n v="15300"/>
    <n v="0"/>
    <n v="0"/>
    <n v="0"/>
    <n v="15300"/>
    <n v="0"/>
    <n v="0"/>
    <n v="0"/>
    <n v="213.33"/>
    <n v="0"/>
    <n v="0"/>
    <n v="0"/>
    <n v="0"/>
    <n v="0"/>
    <n v="0"/>
    <n v="0"/>
    <n v="0"/>
    <n v="0"/>
    <n v="0"/>
    <n v="0"/>
    <d v="2025-09-15T16:47:35"/>
    <x v="1"/>
    <x v="25"/>
    <x v="2"/>
  </r>
  <r>
    <n v="45658"/>
    <n v="45900"/>
    <n v="179195"/>
    <s v="01"/>
    <n v="3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83"/>
    <x v="54"/>
    <n v="55610"/>
    <n v="10800"/>
    <n v="44810"/>
    <n v="44810"/>
    <n v="44810"/>
    <n v="0"/>
    <n v="0"/>
    <n v="0"/>
    <n v="0"/>
    <n v="0"/>
    <n v="0"/>
    <n v="8260"/>
    <n v="8260"/>
    <n v="0"/>
    <n v="36550"/>
    <n v="36550"/>
    <n v="44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75"/>
    <x v="2"/>
  </r>
  <r>
    <n v="45658"/>
    <n v="45900"/>
    <n v="179195"/>
    <n v="99"/>
    <n v="12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3"/>
    <x v="52"/>
    <n v="12796"/>
    <n v="0"/>
    <n v="12796"/>
    <n v="12796"/>
    <n v="1722"/>
    <n v="0"/>
    <n v="0"/>
    <n v="0"/>
    <n v="0"/>
    <n v="0"/>
    <n v="0"/>
    <n v="0"/>
    <n v="0"/>
    <n v="0"/>
    <n v="0"/>
    <n v="0"/>
    <n v="0"/>
    <n v="1722"/>
    <n v="1722"/>
    <n v="1722"/>
    <n v="0"/>
    <n v="0"/>
    <n v="0"/>
    <n v="0"/>
    <n v="0"/>
    <n v="0"/>
    <n v="11074"/>
    <n v="11074"/>
    <n v="0"/>
    <n v="0"/>
    <n v="0"/>
    <n v="0"/>
    <n v="0"/>
    <n v="0"/>
    <n v="0"/>
    <n v="0"/>
    <n v="0"/>
    <n v="0"/>
    <n v="0"/>
    <n v="0"/>
    <n v="0"/>
    <d v="2025-09-15T16:47:35"/>
    <x v="1"/>
    <x v="41"/>
    <x v="2"/>
  </r>
  <r>
    <n v="45658"/>
    <n v="45900"/>
    <n v="179187"/>
    <s v="01"/>
    <s v="08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26"/>
    <x v="18"/>
    <n v="5363.58"/>
    <n v="0"/>
    <n v="5363.58"/>
    <n v="1206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"/>
    <n v="1206"/>
    <n v="1206"/>
    <n v="0"/>
    <n v="0"/>
    <n v="0"/>
    <n v="4157.58"/>
    <n v="0"/>
    <n v="0"/>
    <n v="0"/>
    <n v="0"/>
    <n v="0"/>
    <n v="0"/>
    <n v="0"/>
    <n v="0"/>
    <n v="0"/>
    <n v="0"/>
    <n v="0"/>
    <d v="2025-09-15T16:47:35"/>
    <x v="1"/>
    <x v="25"/>
    <x v="1"/>
  </r>
  <r>
    <n v="45658"/>
    <n v="45900"/>
    <n v="179190"/>
    <s v="01"/>
    <n v="1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2024423.12"/>
    <n v="186753.02"/>
    <n v="1837670.1"/>
    <n v="1129678.6100000001"/>
    <n v="1129678.6100000001"/>
    <n v="0"/>
    <n v="0"/>
    <n v="0"/>
    <n v="161031.35"/>
    <n v="161031.35"/>
    <n v="161031.35"/>
    <n v="161169.64000000001"/>
    <n v="161169.64000000001"/>
    <n v="156419.78"/>
    <n v="161169.64000000001"/>
    <n v="161169.64000000001"/>
    <n v="156419.78"/>
    <n v="161169.64000000001"/>
    <n v="161169.64000000001"/>
    <n v="170669.36"/>
    <n v="169044.78"/>
    <n v="169044.78"/>
    <n v="168588.78"/>
    <n v="170201.27"/>
    <n v="170201.27"/>
    <n v="170657.27"/>
    <n v="145892.29"/>
    <n v="145892.29"/>
    <n v="145892.29"/>
    <n v="146897.07999999999"/>
    <n v="0"/>
    <n v="0"/>
    <n v="146897.06"/>
    <n v="0"/>
    <n v="0"/>
    <n v="146897.06"/>
    <n v="0"/>
    <n v="0"/>
    <n v="267300.28999999998"/>
    <n v="0"/>
    <n v="0"/>
    <d v="2025-09-15T16:47:35"/>
    <x v="0"/>
    <x v="89"/>
    <x v="3"/>
  </r>
  <r>
    <n v="45658"/>
    <n v="45900"/>
    <n v="179192"/>
    <s v="04"/>
    <n v="17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46010.61"/>
    <n v="580.23"/>
    <n v="45430.38"/>
    <n v="27732.560000000001"/>
    <n v="23762.959999999999"/>
    <n v="0"/>
    <n v="0"/>
    <n v="0"/>
    <n v="2141.62"/>
    <n v="2141.62"/>
    <n v="0"/>
    <n v="5742.94"/>
    <n v="5742.94"/>
    <n v="2141.62"/>
    <n v="3969.6"/>
    <n v="3969.6"/>
    <n v="7492.87"/>
    <n v="3969.6"/>
    <n v="3969.6"/>
    <n v="2219.67"/>
    <n v="3969.6"/>
    <n v="3969.6"/>
    <n v="3969.6"/>
    <n v="3969.6"/>
    <n v="3969.6"/>
    <n v="3969.6"/>
    <n v="3969.6"/>
    <n v="3969.6"/>
    <n v="3969.6"/>
    <n v="7446.88"/>
    <n v="0"/>
    <n v="0"/>
    <n v="4079.54"/>
    <n v="0"/>
    <n v="0"/>
    <n v="2515.44"/>
    <n v="0"/>
    <n v="0"/>
    <n v="3655.96"/>
    <n v="0"/>
    <n v="0"/>
    <d v="2025-09-15T16:47:35"/>
    <x v="0"/>
    <x v="40"/>
    <x v="3"/>
  </r>
  <r>
    <n v="45658"/>
    <n v="45900"/>
    <n v="179192"/>
    <s v="01"/>
    <n v="4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0"/>
    <x v="31"/>
    <n v="156945.13"/>
    <n v="24621.33"/>
    <n v="132323.79999999999"/>
    <n v="77796.679999999993"/>
    <n v="64157.49"/>
    <n v="0"/>
    <n v="0"/>
    <n v="0"/>
    <n v="10293.27"/>
    <n v="10293.27"/>
    <n v="0"/>
    <n v="8973.08"/>
    <n v="8973.08"/>
    <n v="10293.27"/>
    <n v="11200.86"/>
    <n v="11200.86"/>
    <n v="8973.08"/>
    <n v="10986.91"/>
    <n v="10986.91"/>
    <n v="11200.86"/>
    <n v="11255.2"/>
    <n v="11255.2"/>
    <n v="10986.91"/>
    <n v="11448.17"/>
    <n v="11448.17"/>
    <n v="11255.2"/>
    <n v="13639.19"/>
    <n v="13639.19"/>
    <n v="11448.17"/>
    <n v="21311.03"/>
    <n v="0"/>
    <n v="0"/>
    <n v="16115.71"/>
    <n v="0"/>
    <n v="0"/>
    <n v="16548.759999999998"/>
    <n v="0"/>
    <n v="0"/>
    <n v="551.62"/>
    <n v="0"/>
    <n v="0"/>
    <d v="2025-09-15T16:47:35"/>
    <x v="0"/>
    <x v="38"/>
    <x v="3"/>
  </r>
  <r>
    <n v="45658"/>
    <n v="45900"/>
    <n v="179192"/>
    <n v="17"/>
    <n v="1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7"/>
    <x v="78"/>
    <n v="3717188.51"/>
    <n v="74017.64"/>
    <n v="3643170.87"/>
    <n v="1965618.13"/>
    <n v="1675764.34"/>
    <n v="0"/>
    <n v="0"/>
    <n v="0"/>
    <n v="114691.4"/>
    <n v="114691.4"/>
    <n v="0"/>
    <n v="424044.54"/>
    <n v="424044.54"/>
    <n v="224182.53"/>
    <n v="274605.26"/>
    <n v="274605.26"/>
    <n v="227510.51"/>
    <n v="283581.48"/>
    <n v="283581.48"/>
    <n v="372656.94"/>
    <n v="282977.02"/>
    <n v="282977.02"/>
    <n v="272572.7"/>
    <n v="279535.06"/>
    <n v="279535.06"/>
    <n v="292942.53000000003"/>
    <n v="306183.37"/>
    <n v="306183.37"/>
    <n v="285899.13"/>
    <n v="394142.66"/>
    <n v="0"/>
    <n v="0"/>
    <n v="318495.21999999997"/>
    <n v="0"/>
    <n v="0"/>
    <n v="318495.23"/>
    <n v="0"/>
    <n v="0"/>
    <n v="517579.95"/>
    <n v="0"/>
    <n v="0"/>
    <d v="2025-09-15T16:47:35"/>
    <x v="0"/>
    <x v="105"/>
    <x v="3"/>
  </r>
  <r>
    <n v="45658"/>
    <n v="45900"/>
    <n v="179192"/>
    <s v="01"/>
    <n v="83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9"/>
    <x v="120"/>
    <n v="427980.23"/>
    <n v="894.86"/>
    <n v="427085.37"/>
    <n v="223423.2"/>
    <n v="190243.77"/>
    <n v="0"/>
    <n v="0"/>
    <n v="0"/>
    <n v="30462.39"/>
    <n v="30462.39"/>
    <n v="0"/>
    <n v="35674.449999999997"/>
    <n v="35674.449999999997"/>
    <n v="66136.84"/>
    <n v="30284.37"/>
    <n v="30284.37"/>
    <n v="30284.37"/>
    <n v="30110.43"/>
    <n v="30110.43"/>
    <n v="0"/>
    <n v="30332.37"/>
    <n v="30332.37"/>
    <n v="60442.8"/>
    <n v="33379.760000000002"/>
    <n v="33379.760000000002"/>
    <n v="33379.760000000002"/>
    <n v="33179.43"/>
    <n v="33179.43"/>
    <n v="0"/>
    <n v="47496.57"/>
    <n v="0"/>
    <n v="0"/>
    <n v="37228.870000000003"/>
    <n v="0"/>
    <n v="0"/>
    <n v="37228.870000000003"/>
    <n v="0"/>
    <n v="0"/>
    <n v="81707.86"/>
    <n v="0"/>
    <n v="0"/>
    <d v="2025-09-15T16:47:35"/>
    <x v="0"/>
    <x v="171"/>
    <x v="3"/>
  </r>
  <r>
    <n v="45658"/>
    <n v="45900"/>
    <n v="179194"/>
    <n v="20"/>
    <s v="01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7"/>
    <x v="95"/>
    <n v="13200"/>
    <n v="6600"/>
    <n v="6600"/>
    <n v="6600"/>
    <n v="6600"/>
    <n v="1060"/>
    <n v="1060"/>
    <n v="1060"/>
    <n v="1140"/>
    <n v="1140"/>
    <n v="1140"/>
    <n v="1100"/>
    <n v="1100"/>
    <n v="1100"/>
    <n v="1100"/>
    <n v="1100"/>
    <n v="1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89"/>
    <x v="3"/>
  </r>
  <r>
    <n v="45658"/>
    <n v="45900"/>
    <n v="184298"/>
    <n v="21"/>
    <n v="50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226"/>
    <x v="23"/>
    <n v="437850.42"/>
    <n v="0"/>
    <n v="4378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850.42"/>
    <n v="0"/>
    <n v="0"/>
    <n v="0"/>
    <n v="0"/>
    <n v="0"/>
    <n v="0"/>
    <n v="0"/>
    <n v="0"/>
    <n v="0"/>
    <n v="0"/>
    <n v="0"/>
    <d v="2025-09-15T16:47:35"/>
    <x v="0"/>
    <x v="188"/>
    <x v="3"/>
  </r>
  <r>
    <n v="45658"/>
    <n v="45900"/>
    <n v="179188"/>
    <s v="02"/>
    <n v="25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11"/>
    <x v="73"/>
    <n v="1827.4"/>
    <n v="0"/>
    <n v="18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.4"/>
    <n v="0"/>
    <n v="0"/>
    <n v="0"/>
    <n v="0"/>
    <n v="0"/>
    <n v="0"/>
    <n v="0"/>
    <n v="0"/>
    <n v="0"/>
    <n v="0"/>
    <n v="0"/>
    <d v="2025-09-15T16:47:35"/>
    <x v="0"/>
    <x v="99"/>
    <x v="3"/>
  </r>
  <r>
    <n v="45658"/>
    <n v="45900"/>
    <n v="190069"/>
    <s v="02"/>
    <s v="02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8"/>
    <x v="180"/>
    <x v="110"/>
    <n v="8248.3700000000008"/>
    <n v="0"/>
    <n v="8248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.83"/>
    <n v="0"/>
    <n v="0"/>
    <n v="0"/>
    <n v="0"/>
    <n v="0"/>
    <n v="0"/>
    <n v="0"/>
    <n v="0"/>
    <n v="0"/>
    <n v="0"/>
    <n v="0"/>
    <d v="2025-09-15T16:47:35"/>
    <x v="0"/>
    <x v="34"/>
    <x v="3"/>
  </r>
  <r>
    <n v="45658"/>
    <n v="45900"/>
    <n v="179188"/>
    <s v="02"/>
    <n v="26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55"/>
    <x v="46"/>
    <n v="7858.5"/>
    <n v="0"/>
    <n v="78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.5"/>
    <n v="0"/>
    <n v="0"/>
    <n v="0"/>
    <n v="0"/>
    <n v="0"/>
    <n v="0"/>
    <n v="0"/>
    <n v="0"/>
    <n v="0"/>
    <n v="0"/>
    <n v="0"/>
    <d v="2025-09-15T16:47:35"/>
    <x v="0"/>
    <x v="209"/>
    <x v="3"/>
  </r>
  <r>
    <n v="45658"/>
    <n v="45900"/>
    <n v="179186"/>
    <n v="37"/>
    <s v="05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2"/>
    <x v="20"/>
    <n v="2439"/>
    <n v="0"/>
    <n v="2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"/>
    <n v="0"/>
    <n v="0"/>
    <n v="0"/>
    <n v="0"/>
    <n v="0"/>
    <n v="0"/>
    <n v="0"/>
    <n v="0"/>
    <n v="0"/>
    <n v="0"/>
    <n v="0"/>
    <d v="2025-09-15T16:47:35"/>
    <x v="0"/>
    <x v="215"/>
    <x v="0"/>
  </r>
  <r>
    <n v="45658"/>
    <n v="45900"/>
    <n v="179186"/>
    <s v="07"/>
    <n v="14"/>
    <n v="2025"/>
    <n v="2025"/>
    <n v="695"/>
    <s v="Administração Direta"/>
    <n v="84"/>
    <s v="Fundo Municipal de Saúde"/>
    <n v="25"/>
    <s v="Coordenadoria Regional de Saúde Sudeste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3"/>
    <x v="12"/>
    <n v="1312"/>
    <n v="0"/>
    <n v="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"/>
    <n v="0"/>
    <n v="0"/>
    <n v="0"/>
    <n v="0"/>
    <n v="0"/>
    <n v="0"/>
    <n v="0"/>
    <n v="0"/>
    <n v="0"/>
    <n v="0"/>
    <n v="0"/>
    <d v="2025-09-15T16:47:35"/>
    <x v="0"/>
    <x v="178"/>
    <x v="0"/>
  </r>
  <r>
    <n v="45658"/>
    <n v="45900"/>
    <n v="184298"/>
    <s v="01"/>
    <n v="78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140"/>
    <x v="74"/>
    <n v="1141289.97"/>
    <n v="0"/>
    <n v="114128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974.63"/>
    <n v="0"/>
    <n v="0"/>
    <n v="501315.34"/>
    <n v="0"/>
    <n v="0"/>
    <n v="0"/>
    <n v="0"/>
    <n v="0"/>
    <d v="2025-09-15T16:47:35"/>
    <x v="0"/>
    <x v="123"/>
    <x v="3"/>
  </r>
  <r>
    <n v="45658"/>
    <n v="45900"/>
    <n v="179192"/>
    <s v="02"/>
    <n v="58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8"/>
    <x v="77"/>
    <n v="319.92"/>
    <n v="0"/>
    <n v="3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.98"/>
    <n v="0"/>
    <n v="0"/>
    <n v="79.98"/>
    <n v="0"/>
    <n v="0"/>
    <n v="159.96"/>
    <n v="0"/>
    <n v="0"/>
    <d v="2025-09-15T16:47:35"/>
    <x v="0"/>
    <x v="106"/>
    <x v="3"/>
  </r>
  <r>
    <n v="45658"/>
    <n v="45900"/>
    <n v="179195"/>
    <n v="99"/>
    <n v="34"/>
    <n v="2025"/>
    <n v="2025"/>
    <n v="695"/>
    <s v="Administração Direta"/>
    <n v="84"/>
    <s v="Fundo Municipal de Saúde"/>
    <n v="25"/>
    <s v="Coordenadoria Regional de Saúde Sudeste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76"/>
    <x v="54"/>
    <n v="1329.02"/>
    <n v="132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1"/>
    <x v="68"/>
    <x v="2"/>
  </r>
  <r>
    <n v="45658"/>
    <n v="45900"/>
    <n v="175962"/>
    <s v="01"/>
    <n v="43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34"/>
    <x v="72"/>
    <n v="1242600"/>
    <n v="108.29"/>
    <n v="1242491.71"/>
    <n v="693676.69"/>
    <n v="693676.69"/>
    <n v="0"/>
    <n v="0"/>
    <n v="0"/>
    <n v="94318.02"/>
    <n v="94318.02"/>
    <n v="94318.02"/>
    <n v="101659.77"/>
    <n v="101659.77"/>
    <n v="101659.77"/>
    <n v="122694.69"/>
    <n v="122694.69"/>
    <n v="110141.48"/>
    <n v="122171.15"/>
    <n v="122171.15"/>
    <n v="123647.83"/>
    <n v="77338.98"/>
    <n v="77338.98"/>
    <n v="88415.51"/>
    <n v="92406.28"/>
    <n v="92406.28"/>
    <n v="92406.28"/>
    <n v="83087.8"/>
    <n v="83087.8"/>
    <n v="83087.8"/>
    <n v="104591.5"/>
    <n v="0"/>
    <n v="0"/>
    <n v="99891.71"/>
    <n v="0"/>
    <n v="0"/>
    <n v="144331.81"/>
    <n v="0"/>
    <n v="0"/>
    <n v="200000"/>
    <n v="0"/>
    <n v="0"/>
    <d v="2025-09-15T16:47:35"/>
    <x v="0"/>
    <x v="120"/>
    <x v="0"/>
  </r>
  <r>
    <n v="45658"/>
    <n v="45900"/>
    <n v="175965"/>
    <s v="01"/>
    <n v="3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81"/>
    <x v="29"/>
    <n v="527514.78"/>
    <n v="0"/>
    <n v="527514.78"/>
    <n v="92435.27"/>
    <n v="85417.33"/>
    <n v="0"/>
    <n v="0"/>
    <n v="0"/>
    <n v="4417.1899999999996"/>
    <n v="4417.1899999999996"/>
    <n v="2672.98"/>
    <n v="2217.02"/>
    <n v="2217.02"/>
    <n v="1744.21"/>
    <n v="2994.49"/>
    <n v="2994.49"/>
    <n v="1901.81"/>
    <n v="3358.05"/>
    <n v="3358.05"/>
    <n v="4812.2"/>
    <n v="45515.519999999997"/>
    <n v="45515.519999999997"/>
    <n v="41416.15"/>
    <n v="16510.66"/>
    <n v="16510.66"/>
    <n v="15024.75"/>
    <n v="17422.34"/>
    <n v="17422.34"/>
    <n v="17845.23"/>
    <n v="199852.63"/>
    <n v="0"/>
    <n v="0"/>
    <n v="53110.81"/>
    <n v="0"/>
    <n v="0"/>
    <n v="75894.45"/>
    <n v="0"/>
    <n v="0"/>
    <n v="106221.62"/>
    <n v="0"/>
    <n v="0"/>
    <d v="2025-09-15T16:47:35"/>
    <x v="0"/>
    <x v="128"/>
    <x v="3"/>
  </r>
  <r>
    <n v="45658"/>
    <n v="45900"/>
    <n v="175965"/>
    <n v="99"/>
    <n v="2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190"/>
    <x v="8"/>
    <n v="14520"/>
    <n v="0"/>
    <n v="14520"/>
    <n v="14520"/>
    <n v="14520"/>
    <n v="0"/>
    <n v="0"/>
    <n v="0"/>
    <n v="4840"/>
    <n v="4840"/>
    <n v="4840"/>
    <n v="0"/>
    <n v="0"/>
    <n v="0"/>
    <n v="4840"/>
    <n v="4840"/>
    <n v="0"/>
    <n v="0"/>
    <n v="0"/>
    <n v="4840"/>
    <n v="4840"/>
    <n v="4840"/>
    <n v="0"/>
    <n v="0"/>
    <n v="0"/>
    <n v="484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58"/>
    <x v="3"/>
  </r>
  <r>
    <n v="45658"/>
    <n v="45900"/>
    <n v="175966"/>
    <s v="02"/>
    <n v="15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160"/>
    <x v="32"/>
    <n v="11074.89"/>
    <n v="0"/>
    <n v="11074.89"/>
    <n v="11074.89"/>
    <n v="11074.89"/>
    <n v="0"/>
    <n v="0"/>
    <n v="0"/>
    <n v="0"/>
    <n v="0"/>
    <n v="0"/>
    <n v="4783.99"/>
    <n v="4783.99"/>
    <n v="4783.99"/>
    <n v="0"/>
    <n v="0"/>
    <n v="0"/>
    <n v="0"/>
    <n v="0"/>
    <n v="0"/>
    <n v="3128.85"/>
    <n v="3128.85"/>
    <n v="3128.85"/>
    <n v="0"/>
    <n v="0"/>
    <n v="0"/>
    <n v="3162.05"/>
    <n v="3162.05"/>
    <n v="3162.05"/>
    <n v="0"/>
    <n v="0"/>
    <n v="0"/>
    <n v="0"/>
    <n v="0"/>
    <n v="0"/>
    <n v="0"/>
    <n v="0"/>
    <n v="0"/>
    <n v="0"/>
    <n v="0"/>
    <n v="0"/>
    <d v="2025-09-15T16:47:35"/>
    <x v="0"/>
    <x v="185"/>
    <x v="3"/>
  </r>
  <r>
    <n v="45658"/>
    <n v="45900"/>
    <n v="175967"/>
    <s v="01"/>
    <n v="77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8"/>
    <x v="44"/>
    <n v="2219033.7599999998"/>
    <n v="0"/>
    <n v="2219033.7599999998"/>
    <n v="1294436.08"/>
    <n v="1109516.6399999999"/>
    <n v="0"/>
    <n v="0"/>
    <n v="0"/>
    <n v="184919.44"/>
    <n v="184919.44"/>
    <n v="0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0"/>
    <n v="0"/>
    <n v="184919.44"/>
    <n v="0"/>
    <n v="0"/>
    <n v="184919.44"/>
    <n v="0"/>
    <n v="0"/>
    <n v="369839.35999999999"/>
    <n v="0"/>
    <n v="0"/>
    <d v="2025-09-15T16:47:35"/>
    <x v="0"/>
    <x v="55"/>
    <x v="3"/>
  </r>
  <r>
    <n v="45658"/>
    <n v="45900"/>
    <n v="175967"/>
    <s v="04"/>
    <n v="17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2"/>
    <x v="33"/>
    <n v="7217.12"/>
    <n v="0"/>
    <n v="7217.12"/>
    <n v="3498"/>
    <n v="3498"/>
    <n v="0"/>
    <n v="0"/>
    <n v="0"/>
    <n v="583"/>
    <n v="583"/>
    <n v="0"/>
    <n v="583"/>
    <n v="583"/>
    <n v="583"/>
    <n v="583"/>
    <n v="583"/>
    <n v="583"/>
    <n v="583"/>
    <n v="583"/>
    <n v="583"/>
    <n v="583"/>
    <n v="583"/>
    <n v="583"/>
    <n v="583"/>
    <n v="583"/>
    <n v="583"/>
    <n v="0"/>
    <n v="0"/>
    <n v="583"/>
    <n v="1235.67"/>
    <n v="0"/>
    <n v="0"/>
    <n v="613.29"/>
    <n v="0"/>
    <n v="0"/>
    <n v="613.29"/>
    <n v="0"/>
    <n v="0"/>
    <n v="1256.8699999999999"/>
    <n v="0"/>
    <n v="0"/>
    <d v="2025-09-15T16:47:35"/>
    <x v="0"/>
    <x v="40"/>
    <x v="3"/>
  </r>
  <r>
    <n v="45658"/>
    <n v="45900"/>
    <n v="175967"/>
    <s v="06"/>
    <n v="14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9"/>
    <x v="12"/>
    <n v="57000"/>
    <n v="0"/>
    <n v="57000"/>
    <n v="10687.5"/>
    <n v="10687.5"/>
    <n v="0"/>
    <n v="0"/>
    <n v="0"/>
    <n v="0"/>
    <n v="0"/>
    <n v="0"/>
    <n v="10687.5"/>
    <n v="10687.5"/>
    <n v="0"/>
    <n v="0"/>
    <n v="0"/>
    <n v="0"/>
    <n v="0"/>
    <n v="0"/>
    <n v="10687.5"/>
    <n v="0"/>
    <n v="0"/>
    <n v="0"/>
    <n v="0"/>
    <n v="0"/>
    <n v="0"/>
    <n v="0"/>
    <n v="0"/>
    <n v="0"/>
    <n v="28500"/>
    <n v="0"/>
    <n v="0"/>
    <n v="4750"/>
    <n v="0"/>
    <n v="0"/>
    <n v="4750"/>
    <n v="0"/>
    <n v="0"/>
    <n v="8312.5"/>
    <n v="0"/>
    <n v="0"/>
    <d v="2025-09-15T16:47:35"/>
    <x v="0"/>
    <x v="197"/>
    <x v="3"/>
  </r>
  <r>
    <n v="45658"/>
    <n v="45900"/>
    <n v="175967"/>
    <s v="04"/>
    <n v="1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97"/>
    <x v="78"/>
    <n v="5919"/>
    <n v="0"/>
    <n v="5919"/>
    <n v="5919"/>
    <n v="5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"/>
    <n v="5919"/>
    <n v="0"/>
    <n v="0"/>
    <n v="0"/>
    <n v="5919"/>
    <n v="0"/>
    <n v="0"/>
    <n v="0"/>
    <n v="0"/>
    <n v="0"/>
    <n v="0"/>
    <n v="0"/>
    <n v="0"/>
    <n v="0"/>
    <n v="0"/>
    <n v="0"/>
    <n v="0"/>
    <d v="2025-09-15T16:47:35"/>
    <x v="0"/>
    <x v="162"/>
    <x v="3"/>
  </r>
  <r>
    <n v="45658"/>
    <n v="45900"/>
    <n v="175962"/>
    <s v="01"/>
    <n v="44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"/>
    <x v="5"/>
    <n v="1184665.93"/>
    <n v="0"/>
    <n v="1184665.93"/>
    <n v="1182959.98"/>
    <n v="1182959.98"/>
    <n v="0"/>
    <n v="0"/>
    <n v="0"/>
    <n v="111871.01"/>
    <n v="111871.01"/>
    <n v="111871.01"/>
    <n v="129781.96"/>
    <n v="129781.96"/>
    <n v="129781.96"/>
    <n v="129956.68"/>
    <n v="129956.68"/>
    <n v="129956.68"/>
    <n v="288494.27"/>
    <n v="288494.27"/>
    <n v="288494.27"/>
    <n v="182803.82"/>
    <n v="182803.82"/>
    <n v="182803.82"/>
    <n v="147248.65"/>
    <n v="147248.65"/>
    <n v="147248.65"/>
    <n v="192803.59"/>
    <n v="192803.59"/>
    <n v="192803.59"/>
    <n v="1705.95"/>
    <n v="0"/>
    <n v="0"/>
    <n v="0"/>
    <n v="0"/>
    <n v="0"/>
    <n v="0"/>
    <n v="0"/>
    <n v="0"/>
    <n v="0"/>
    <n v="0"/>
    <n v="0"/>
    <d v="2025-09-15T16:47:35"/>
    <x v="0"/>
    <x v="6"/>
    <x v="0"/>
  </r>
  <r>
    <n v="45658"/>
    <n v="45900"/>
    <n v="175962"/>
    <s v="01"/>
    <n v="74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4"/>
    <x v="56"/>
    <n v="25883.38"/>
    <n v="0"/>
    <n v="25883.38"/>
    <n v="21172.62"/>
    <n v="21172.62"/>
    <n v="0"/>
    <n v="0"/>
    <n v="0"/>
    <n v="3528.77"/>
    <n v="3528.77"/>
    <n v="0"/>
    <n v="3528.77"/>
    <n v="3528.77"/>
    <n v="3528.77"/>
    <n v="3528.77"/>
    <n v="3528.77"/>
    <n v="3528.77"/>
    <n v="3528.77"/>
    <n v="3528.77"/>
    <n v="3528.77"/>
    <n v="3528.77"/>
    <n v="3528.77"/>
    <n v="3528.77"/>
    <n v="3528.77"/>
    <n v="3528.77"/>
    <n v="7057.54"/>
    <n v="0"/>
    <n v="0"/>
    <n v="0"/>
    <n v="4710.76"/>
    <n v="0"/>
    <n v="0"/>
    <n v="0"/>
    <n v="0"/>
    <n v="0"/>
    <n v="0"/>
    <n v="0"/>
    <n v="0"/>
    <n v="0"/>
    <n v="0"/>
    <n v="0"/>
    <d v="2025-09-15T16:47:35"/>
    <x v="0"/>
    <x v="216"/>
    <x v="0"/>
  </r>
  <r>
    <n v="45658"/>
    <n v="45900"/>
    <n v="175963"/>
    <s v="02"/>
    <s v="02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143303.20000000001"/>
    <n v="0"/>
    <n v="143303.20000000001"/>
    <n v="100312.24"/>
    <n v="100312.24"/>
    <n v="0"/>
    <n v="0"/>
    <n v="0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0"/>
    <n v="0"/>
    <n v="14330.32"/>
    <n v="0"/>
    <n v="0"/>
    <n v="14330.32"/>
    <n v="0"/>
    <n v="0"/>
    <n v="0"/>
    <n v="0"/>
    <n v="0"/>
    <d v="2025-09-15T16:47:35"/>
    <x v="0"/>
    <x v="34"/>
    <x v="0"/>
  </r>
  <r>
    <n v="45658"/>
    <n v="45900"/>
    <n v="184351"/>
    <s v="01"/>
    <n v="44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7"/>
    <x v="5"/>
    <n v="231274.93"/>
    <n v="0"/>
    <n v="231274.93"/>
    <n v="42335.85"/>
    <n v="4233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5.85"/>
    <n v="42335.85"/>
    <n v="42335.85"/>
    <n v="188939.08"/>
    <n v="0"/>
    <n v="0"/>
    <n v="0"/>
    <n v="0"/>
    <n v="0"/>
    <n v="0"/>
    <n v="0"/>
    <n v="0"/>
    <n v="0"/>
    <n v="0"/>
    <n v="0"/>
    <d v="2025-09-15T16:47:35"/>
    <x v="0"/>
    <x v="6"/>
    <x v="0"/>
  </r>
  <r>
    <n v="45658"/>
    <n v="45900"/>
    <n v="175968"/>
    <s v="02"/>
    <s v="02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700"/>
    <s v="Obrigações Tributárias e Contributiv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8"/>
    <x v="180"/>
    <x v="110"/>
    <n v="280870.59999999998"/>
    <n v="0"/>
    <n v="280870.59999999998"/>
    <n v="196609.42"/>
    <n v="196609.42"/>
    <n v="0"/>
    <n v="0"/>
    <n v="0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0"/>
    <n v="0"/>
    <n v="28087.06"/>
    <n v="0"/>
    <n v="0"/>
    <n v="28087.06"/>
    <n v="0"/>
    <n v="0"/>
    <n v="0"/>
    <n v="0"/>
    <n v="0"/>
    <d v="2025-09-15T16:47:35"/>
    <x v="0"/>
    <x v="34"/>
    <x v="3"/>
  </r>
  <r>
    <n v="45658"/>
    <n v="45900"/>
    <n v="183688"/>
    <n v="21"/>
    <n v="50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226"/>
    <x v="23"/>
    <n v="1344136.34"/>
    <n v="0"/>
    <n v="1344136.34"/>
    <n v="35750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.49"/>
    <n v="357502.49"/>
    <n v="0"/>
    <n v="378667.1"/>
    <n v="0"/>
    <n v="0"/>
    <n v="378667.1"/>
    <n v="0"/>
    <n v="0"/>
    <n v="229299.65"/>
    <n v="0"/>
    <n v="0"/>
    <n v="0"/>
    <n v="0"/>
    <n v="0"/>
    <d v="2025-09-15T16:47:35"/>
    <x v="0"/>
    <x v="188"/>
    <x v="3"/>
  </r>
  <r>
    <n v="45658"/>
    <n v="45900"/>
    <n v="175972"/>
    <s v="01"/>
    <s v="09"/>
    <n v="2025"/>
    <n v="2025"/>
    <n v="695"/>
    <s v="Administração Direta"/>
    <n v="84"/>
    <s v="Fundo Municipal de Saúde"/>
    <n v="28"/>
    <s v="Coordenadoria Regional de Saúde Centro"/>
    <n v="10"/>
    <s v="Saúde"/>
    <x v="6"/>
    <s v="Suporte Profilático e Terapêutico"/>
    <n v="3003"/>
    <s v="Ações e Serviços da Saúde em Atenção Básica, Especialidades e Vigilância"/>
    <s v="Atividade"/>
    <s v="Atividade"/>
    <x v="14"/>
    <s v="Manutenção e Operação em Atenção Básica, Especialidades e Vigilância da Assistência Farmacêutic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20"/>
    <x v="15"/>
    <n v="124538.19"/>
    <n v="0"/>
    <n v="124538.19"/>
    <n v="14894.63"/>
    <n v="14894.63"/>
    <n v="0"/>
    <n v="0"/>
    <n v="0"/>
    <n v="2558.7399999999998"/>
    <n v="2558.7399999999998"/>
    <n v="0"/>
    <n v="1953.78"/>
    <n v="1953.78"/>
    <n v="2558.7399999999998"/>
    <n v="2129.94"/>
    <n v="2129.94"/>
    <n v="1953.78"/>
    <n v="2528.56"/>
    <n v="2528.56"/>
    <n v="2129.94"/>
    <n v="3290.05"/>
    <n v="3290.05"/>
    <n v="5818.61"/>
    <n v="2433.56"/>
    <n v="2433.56"/>
    <n v="0"/>
    <n v="0"/>
    <n v="0"/>
    <n v="2433.56"/>
    <n v="38478.879999999997"/>
    <n v="0"/>
    <n v="0"/>
    <n v="17791.169999999998"/>
    <n v="0"/>
    <n v="0"/>
    <n v="17791.169999999998"/>
    <n v="0"/>
    <n v="0"/>
    <n v="35582.339999999997"/>
    <n v="0"/>
    <n v="0"/>
    <d v="2025-09-15T16:47:35"/>
    <x v="0"/>
    <x v="19"/>
    <x v="10"/>
  </r>
  <r>
    <n v="45658"/>
    <n v="45900"/>
    <n v="175965"/>
    <n v="99"/>
    <n v="1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16865"/>
    <n v="0"/>
    <n v="16865"/>
    <n v="16865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165"/>
    <n v="165"/>
    <n v="16700"/>
    <n v="16700"/>
    <n v="0"/>
    <n v="0"/>
    <n v="0"/>
    <n v="0"/>
    <n v="0"/>
    <n v="0"/>
    <n v="0"/>
    <n v="0"/>
    <n v="0"/>
    <n v="0"/>
    <n v="0"/>
    <n v="0"/>
    <n v="0"/>
    <d v="2025-09-15T16:47:35"/>
    <x v="0"/>
    <x v="85"/>
    <x v="3"/>
  </r>
  <r>
    <n v="45658"/>
    <n v="45900"/>
    <n v="175967"/>
    <s v="02"/>
    <n v="47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9"/>
    <x v="61"/>
    <n v="17595"/>
    <n v="0"/>
    <n v="17595"/>
    <n v="1761.72"/>
    <n v="1761.72"/>
    <n v="0"/>
    <n v="0"/>
    <n v="0"/>
    <n v="73.2"/>
    <n v="73.2"/>
    <n v="73.2"/>
    <n v="264.7"/>
    <n v="264.7"/>
    <n v="264.7"/>
    <n v="114.3"/>
    <n v="114.3"/>
    <n v="114.3"/>
    <n v="293.02"/>
    <n v="293.02"/>
    <n v="293.02"/>
    <n v="256.3"/>
    <n v="256.3"/>
    <n v="256.3"/>
    <n v="324.49"/>
    <n v="324.49"/>
    <n v="324.49"/>
    <n v="435.71"/>
    <n v="435.71"/>
    <n v="435.71"/>
    <n v="1638.75"/>
    <n v="0"/>
    <n v="0"/>
    <n v="8161.49"/>
    <n v="0"/>
    <n v="0"/>
    <n v="2583.04"/>
    <n v="0"/>
    <n v="0"/>
    <n v="3450"/>
    <n v="0"/>
    <n v="0"/>
    <d v="2025-09-15T16:47:35"/>
    <x v="0"/>
    <x v="81"/>
    <x v="3"/>
  </r>
  <r>
    <n v="45658"/>
    <n v="45900"/>
    <n v="175967"/>
    <n v="12"/>
    <n v="9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52"/>
    <x v="40"/>
    <n v="500"/>
    <n v="274.95"/>
    <n v="225.05"/>
    <n v="225.05"/>
    <n v="225.05"/>
    <n v="0"/>
    <n v="0"/>
    <n v="0"/>
    <n v="0"/>
    <n v="0"/>
    <n v="0"/>
    <n v="225.05"/>
    <n v="225.05"/>
    <n v="22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50"/>
    <x v="3"/>
  </r>
  <r>
    <n v="45658"/>
    <n v="45900"/>
    <n v="175969"/>
    <s v="05"/>
    <n v="9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81"/>
    <x v="57"/>
    <n v="3000"/>
    <n v="1328.94"/>
    <n v="1671.06"/>
    <n v="1671.06"/>
    <n v="1671.06"/>
    <n v="1000"/>
    <n v="1000"/>
    <n v="0"/>
    <n v="0"/>
    <n v="0"/>
    <n v="1000"/>
    <n v="0"/>
    <n v="1000"/>
    <n v="0"/>
    <n v="0"/>
    <n v="-1000"/>
    <n v="0"/>
    <n v="0"/>
    <n v="0"/>
    <n v="0"/>
    <n v="671.06"/>
    <n v="671.06"/>
    <n v="67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5962"/>
    <s v="01"/>
    <n v="78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40"/>
    <x v="74"/>
    <n v="2190425.44"/>
    <n v="5947.48"/>
    <n v="2184477.96"/>
    <n v="1835492.25"/>
    <n v="1574057.38"/>
    <n v="0"/>
    <n v="0"/>
    <n v="0"/>
    <n v="261434.86"/>
    <n v="261434.86"/>
    <n v="0"/>
    <n v="261434.86"/>
    <n v="261434.86"/>
    <n v="261434.86"/>
    <n v="263983.78000000003"/>
    <n v="263983.78000000003"/>
    <n v="261434.86"/>
    <n v="261434.86"/>
    <n v="261434.86"/>
    <n v="263983.78000000003"/>
    <n v="262634.87"/>
    <n v="262634.87"/>
    <n v="515078.69"/>
    <n v="263134.15000000002"/>
    <n v="263134.15000000002"/>
    <n v="270425.90999999997"/>
    <n v="261434.87"/>
    <n v="261434.87"/>
    <n v="1699.28"/>
    <n v="261840.76"/>
    <n v="0"/>
    <n v="0"/>
    <n v="87144.95"/>
    <n v="0"/>
    <n v="0"/>
    <n v="0"/>
    <n v="0"/>
    <n v="0"/>
    <n v="0"/>
    <n v="0"/>
    <n v="0"/>
    <d v="2025-09-15T16:47:35"/>
    <x v="0"/>
    <x v="123"/>
    <x v="0"/>
  </r>
  <r>
    <n v="45658"/>
    <n v="45900"/>
    <n v="175964"/>
    <n v="99"/>
    <n v="42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44905200"/>
    <s v="Equipamentos e Material Permanente"/>
    <n v="4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3"/>
    <x v="110"/>
    <x v="59"/>
    <n v="99663"/>
    <n v="0"/>
    <n v="99663"/>
    <n v="1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0"/>
    <n v="15400"/>
    <n v="0"/>
    <n v="56513"/>
    <n v="0"/>
    <n v="0"/>
    <n v="0"/>
    <n v="0"/>
    <n v="0"/>
    <n v="27750"/>
    <n v="0"/>
    <n v="0"/>
    <n v="0"/>
    <n v="0"/>
    <n v="0"/>
    <d v="2025-09-15T16:47:35"/>
    <x v="1"/>
    <x v="98"/>
    <x v="1"/>
  </r>
  <r>
    <n v="45658"/>
    <n v="45900"/>
    <n v="175966"/>
    <s v="01"/>
    <n v="15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600"/>
    <s v="Outros Serviços de Terceiros - Pessoa Fís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3"/>
    <x v="41"/>
    <x v="32"/>
    <n v="1534876.67"/>
    <n v="34151.43"/>
    <n v="1500725.24"/>
    <n v="914827.1"/>
    <n v="914827.1"/>
    <n v="0"/>
    <n v="0"/>
    <n v="0"/>
    <n v="133352.29999999999"/>
    <n v="133352.29999999999"/>
    <n v="133352.29999999999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130245.8"/>
    <n v="205591.82"/>
    <n v="0"/>
    <n v="0"/>
    <n v="65224.63"/>
    <n v="0"/>
    <n v="0"/>
    <n v="116744.07"/>
    <n v="0"/>
    <n v="0"/>
    <n v="198337.62"/>
    <n v="0"/>
    <n v="0"/>
    <d v="2025-09-15T16:47:35"/>
    <x v="0"/>
    <x v="89"/>
    <x v="3"/>
  </r>
  <r>
    <n v="45658"/>
    <n v="45900"/>
    <n v="175967"/>
    <s v="04"/>
    <n v="14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8"/>
    <x v="12"/>
    <n v="979330.63"/>
    <n v="0"/>
    <n v="979330.63"/>
    <n v="553000"/>
    <n v="474000"/>
    <n v="0"/>
    <n v="0"/>
    <n v="0"/>
    <n v="79000"/>
    <n v="79000"/>
    <n v="0"/>
    <n v="79000"/>
    <n v="79000"/>
    <n v="79000"/>
    <n v="79000"/>
    <n v="79000"/>
    <n v="79000"/>
    <n v="79000"/>
    <n v="79000"/>
    <n v="79000"/>
    <n v="79000"/>
    <n v="79000"/>
    <n v="79000"/>
    <n v="79000"/>
    <n v="79000"/>
    <n v="158000"/>
    <n v="79000"/>
    <n v="79000"/>
    <n v="0"/>
    <n v="93912.83"/>
    <n v="0"/>
    <n v="0"/>
    <n v="83104.45"/>
    <n v="0"/>
    <n v="0"/>
    <n v="83104.45"/>
    <n v="0"/>
    <n v="0"/>
    <n v="166208.9"/>
    <n v="0"/>
    <n v="0"/>
    <d v="2025-09-15T16:47:35"/>
    <x v="0"/>
    <x v="86"/>
    <x v="3"/>
  </r>
  <r>
    <n v="45658"/>
    <n v="45900"/>
    <n v="175967"/>
    <s v="02"/>
    <n v="17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31"/>
    <x v="33"/>
    <n v="39643.870000000003"/>
    <n v="0"/>
    <n v="39643.870000000003"/>
    <n v="30054.92"/>
    <n v="25761.360000000001"/>
    <n v="0"/>
    <n v="0"/>
    <n v="0"/>
    <n v="4293.5600000000004"/>
    <n v="4293.5600000000004"/>
    <n v="0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8587.1200000000008"/>
    <n v="4293.5600000000004"/>
    <n v="4293.5600000000004"/>
    <n v="4293.5600000000004"/>
    <n v="4293.5600000000004"/>
    <n v="4293.5600000000004"/>
    <n v="0"/>
    <n v="4293.5600000000004"/>
    <n v="0"/>
    <n v="0"/>
    <n v="4293.5600000000004"/>
    <n v="0"/>
    <n v="0"/>
    <n v="1001.83"/>
    <n v="0"/>
    <n v="0"/>
    <n v="0"/>
    <n v="0"/>
    <n v="0"/>
    <d v="2025-09-15T16:47:35"/>
    <x v="0"/>
    <x v="190"/>
    <x v="3"/>
  </r>
  <r>
    <n v="45658"/>
    <n v="45900"/>
    <n v="175967"/>
    <n v="21"/>
    <n v="50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6"/>
    <x v="23"/>
    <n v="2221247.0499999998"/>
    <n v="0"/>
    <n v="2221247.0499999998"/>
    <n v="2123088.16"/>
    <n v="2123088.16"/>
    <n v="0"/>
    <n v="0"/>
    <n v="0"/>
    <n v="341422.84"/>
    <n v="341422.84"/>
    <n v="0"/>
    <n v="344219.29"/>
    <n v="344219.29"/>
    <n v="685642.13"/>
    <n v="0"/>
    <n v="0"/>
    <n v="0"/>
    <n v="714051.63"/>
    <n v="714051.63"/>
    <n v="714051.63"/>
    <n v="0"/>
    <n v="0"/>
    <n v="0"/>
    <n v="723394.4"/>
    <n v="723394.4"/>
    <n v="723394.4"/>
    <n v="0"/>
    <n v="0"/>
    <n v="0"/>
    <n v="35479.599999999999"/>
    <n v="0"/>
    <n v="0"/>
    <n v="17739.8"/>
    <n v="0"/>
    <n v="0"/>
    <n v="17739.8"/>
    <n v="0"/>
    <n v="0"/>
    <n v="27199.69"/>
    <n v="0"/>
    <n v="0"/>
    <d v="2025-09-15T16:47:35"/>
    <x v="0"/>
    <x v="188"/>
    <x v="3"/>
  </r>
  <r>
    <n v="45658"/>
    <n v="45900"/>
    <n v="175969"/>
    <s v="03"/>
    <s v="0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30"/>
    <x v="95"/>
    <n v="19998"/>
    <n v="11730"/>
    <n v="8268"/>
    <n v="7010.3"/>
    <n v="7010.3"/>
    <n v="0"/>
    <n v="0"/>
    <n v="0"/>
    <n v="1816"/>
    <n v="1816"/>
    <n v="1816"/>
    <n v="803.9"/>
    <n v="803.9"/>
    <n v="803.9"/>
    <n v="920"/>
    <n v="920"/>
    <n v="920"/>
    <n v="920"/>
    <n v="920"/>
    <n v="920"/>
    <n v="805"/>
    <n v="805"/>
    <n v="805"/>
    <n v="859.6"/>
    <n v="859.6"/>
    <n v="859.6"/>
    <n v="885.8"/>
    <n v="885.8"/>
    <n v="885.8"/>
    <n v="1257.7"/>
    <n v="0"/>
    <n v="0"/>
    <n v="0"/>
    <n v="0"/>
    <n v="0"/>
    <n v="0"/>
    <n v="0"/>
    <n v="0"/>
    <n v="0"/>
    <n v="0"/>
    <n v="0"/>
    <d v="2025-09-15T16:47:35"/>
    <x v="0"/>
    <x v="4"/>
    <x v="3"/>
  </r>
  <r>
    <n v="45658"/>
    <n v="45900"/>
    <n v="175967"/>
    <n v="99"/>
    <s v="05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96"/>
    <x v="20"/>
    <n v="1000000"/>
    <n v="10085.780000000001"/>
    <n v="989914.22"/>
    <n v="108327.19"/>
    <n v="108327.19"/>
    <n v="0"/>
    <n v="0"/>
    <n v="0"/>
    <n v="42248.5"/>
    <n v="42248.5"/>
    <n v="0"/>
    <n v="0"/>
    <n v="0"/>
    <n v="42248.5"/>
    <n v="32405"/>
    <n v="32405"/>
    <n v="32405"/>
    <n v="0"/>
    <n v="0"/>
    <n v="0"/>
    <n v="0"/>
    <n v="0"/>
    <n v="0"/>
    <n v="33673.69"/>
    <n v="33673.69"/>
    <n v="0"/>
    <n v="0"/>
    <n v="0"/>
    <n v="33673.69"/>
    <n v="15948.8"/>
    <n v="0"/>
    <n v="0"/>
    <n v="100000"/>
    <n v="0"/>
    <n v="0"/>
    <n v="170000"/>
    <n v="0"/>
    <n v="0"/>
    <n v="595638.23"/>
    <n v="0"/>
    <n v="0"/>
    <d v="2025-09-15T16:47:35"/>
    <x v="0"/>
    <x v="84"/>
    <x v="3"/>
  </r>
  <r>
    <n v="45658"/>
    <n v="45900"/>
    <n v="175960"/>
    <n v="99"/>
    <n v="16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7"/>
    <x v="65"/>
    <n v="6641.05"/>
    <n v="0"/>
    <n v="6641.05"/>
    <n v="6641.05"/>
    <n v="2900"/>
    <n v="0"/>
    <n v="0"/>
    <n v="0"/>
    <n v="0"/>
    <n v="0"/>
    <n v="0"/>
    <n v="0"/>
    <n v="0"/>
    <n v="0"/>
    <n v="0"/>
    <n v="0"/>
    <n v="0"/>
    <n v="550"/>
    <n v="550"/>
    <n v="0"/>
    <n v="2350"/>
    <n v="2350"/>
    <n v="2900"/>
    <n v="0"/>
    <n v="0"/>
    <n v="0"/>
    <n v="3741.05"/>
    <n v="3741.05"/>
    <n v="0"/>
    <n v="0"/>
    <n v="0"/>
    <n v="0"/>
    <n v="0"/>
    <n v="0"/>
    <n v="0"/>
    <n v="0"/>
    <n v="0"/>
    <n v="0"/>
    <n v="0"/>
    <n v="0"/>
    <n v="0"/>
    <d v="2025-09-15T16:47:35"/>
    <x v="0"/>
    <x v="85"/>
    <x v="0"/>
  </r>
  <r>
    <n v="45658"/>
    <n v="45900"/>
    <n v="175960"/>
    <s v="02"/>
    <s v="07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49"/>
    <x v="39"/>
    <n v="2306.25"/>
    <n v="0"/>
    <n v="2306.25"/>
    <n v="2306.25"/>
    <n v="2306.25"/>
    <n v="0"/>
    <n v="0"/>
    <n v="0"/>
    <n v="0"/>
    <n v="0"/>
    <n v="0"/>
    <n v="0"/>
    <n v="0"/>
    <n v="0"/>
    <n v="0"/>
    <n v="0"/>
    <n v="0"/>
    <n v="0"/>
    <n v="0"/>
    <n v="0"/>
    <n v="2306.25"/>
    <n v="2306.25"/>
    <n v="0"/>
    <n v="0"/>
    <n v="0"/>
    <n v="2306.25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47"/>
    <x v="0"/>
  </r>
  <r>
    <n v="45658"/>
    <n v="45900"/>
    <n v="175962"/>
    <s v="01"/>
    <n v="58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16"/>
    <x v="77"/>
    <n v="27401.49"/>
    <n v="0"/>
    <n v="27401.49"/>
    <n v="22156.53"/>
    <n v="22156.53"/>
    <n v="0"/>
    <n v="0"/>
    <n v="0"/>
    <n v="14597.32"/>
    <n v="14597.32"/>
    <n v="14597.32"/>
    <n v="7559.21"/>
    <n v="7559.21"/>
    <n v="0"/>
    <n v="0"/>
    <n v="0"/>
    <n v="7559.21"/>
    <n v="0"/>
    <n v="0"/>
    <n v="0"/>
    <n v="0"/>
    <n v="0"/>
    <n v="0"/>
    <n v="0"/>
    <n v="0"/>
    <n v="0"/>
    <n v="0"/>
    <n v="0"/>
    <n v="0"/>
    <n v="5244.96"/>
    <n v="0"/>
    <n v="0"/>
    <n v="0"/>
    <n v="0"/>
    <n v="0"/>
    <n v="0"/>
    <n v="0"/>
    <n v="0"/>
    <n v="0"/>
    <n v="0"/>
    <n v="0"/>
    <d v="2025-09-15T16:47:35"/>
    <x v="0"/>
    <x v="104"/>
    <x v="0"/>
  </r>
  <r>
    <n v="45658"/>
    <n v="45900"/>
    <n v="175962"/>
    <s v="02"/>
    <n v="10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34916.04"/>
    <n v="7925.88"/>
    <n v="26990.16"/>
    <n v="23237.45"/>
    <n v="23237.45"/>
    <n v="0"/>
    <n v="0"/>
    <n v="0"/>
    <n v="0"/>
    <n v="0"/>
    <n v="0"/>
    <n v="17993.189999999999"/>
    <n v="17993.189999999999"/>
    <n v="17993.189999999999"/>
    <n v="2247.54"/>
    <n v="2247.54"/>
    <n v="0"/>
    <n v="0"/>
    <n v="0"/>
    <n v="2247.54"/>
    <n v="1498.36"/>
    <n v="1498.36"/>
    <n v="1498.36"/>
    <n v="0"/>
    <n v="0"/>
    <n v="0"/>
    <n v="1498.36"/>
    <n v="1498.36"/>
    <n v="1498.36"/>
    <n v="1505.17"/>
    <n v="0"/>
    <n v="0"/>
    <n v="749.18"/>
    <n v="0"/>
    <n v="0"/>
    <n v="749.18"/>
    <n v="0"/>
    <n v="0"/>
    <n v="749.18"/>
    <n v="0"/>
    <n v="0"/>
    <d v="2025-09-15T16:47:35"/>
    <x v="0"/>
    <x v="139"/>
    <x v="0"/>
  </r>
  <r>
    <n v="45658"/>
    <n v="45900"/>
    <n v="175965"/>
    <s v="01"/>
    <s v="0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56"/>
    <x v="43"/>
    <n v="1772.75"/>
    <n v="0"/>
    <n v="1772.75"/>
    <n v="74.900000000000006"/>
    <n v="74.900000000000006"/>
    <n v="0"/>
    <n v="0"/>
    <n v="0"/>
    <n v="37.450000000000003"/>
    <n v="37.450000000000003"/>
    <n v="37.450000000000003"/>
    <n v="0"/>
    <n v="0"/>
    <n v="0"/>
    <n v="18.73"/>
    <n v="18.73"/>
    <n v="18.73"/>
    <n v="0"/>
    <n v="0"/>
    <n v="0"/>
    <n v="18.72"/>
    <n v="18.72"/>
    <n v="0"/>
    <n v="0"/>
    <n v="0"/>
    <n v="18.72"/>
    <n v="0"/>
    <n v="0"/>
    <n v="0"/>
    <n v="1254.6600000000001"/>
    <n v="0"/>
    <n v="0"/>
    <n v="147.72999999999999"/>
    <n v="0"/>
    <n v="0"/>
    <n v="147.72999999999999"/>
    <n v="0"/>
    <n v="0"/>
    <n v="147.72999999999999"/>
    <n v="0"/>
    <n v="0"/>
    <d v="2025-09-15T16:47:35"/>
    <x v="0"/>
    <x v="3"/>
    <x v="3"/>
  </r>
  <r>
    <n v="45658"/>
    <n v="45900"/>
    <n v="175965"/>
    <s v="02"/>
    <s v="0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95"/>
    <x v="43"/>
    <n v="6100.32"/>
    <n v="0"/>
    <n v="6100.32"/>
    <n v="2005.66"/>
    <n v="2005.66"/>
    <n v="0"/>
    <n v="0"/>
    <n v="0"/>
    <n v="138.18"/>
    <n v="138.18"/>
    <n v="138.18"/>
    <n v="187.9"/>
    <n v="187.9"/>
    <n v="187.9"/>
    <n v="581.75"/>
    <n v="581.75"/>
    <n v="504.56"/>
    <n v="585.07000000000005"/>
    <n v="585.07000000000005"/>
    <n v="161.44999999999999"/>
    <n v="228.9"/>
    <n v="228.9"/>
    <n v="500.81"/>
    <n v="0"/>
    <n v="0"/>
    <n v="228.9"/>
    <n v="283.86"/>
    <n v="283.86"/>
    <n v="283.86"/>
    <n v="2569.58"/>
    <n v="0"/>
    <n v="0"/>
    <n v="508.36"/>
    <n v="0"/>
    <n v="0"/>
    <n v="508.36"/>
    <n v="0"/>
    <n v="0"/>
    <n v="508.36"/>
    <n v="0"/>
    <n v="0"/>
    <d v="2025-09-15T16:47:35"/>
    <x v="0"/>
    <x v="0"/>
    <x v="3"/>
  </r>
  <r>
    <n v="45658"/>
    <n v="45900"/>
    <n v="175967"/>
    <s v="01"/>
    <n v="10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2075203.08"/>
    <n v="0"/>
    <n v="2075203.08"/>
    <n v="1210535.1299999999"/>
    <n v="1210535.1299999999"/>
    <n v="0"/>
    <n v="0"/>
    <n v="0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d v="2025-09-15T16:47:35"/>
    <x v="0"/>
    <x v="39"/>
    <x v="3"/>
  </r>
  <r>
    <n v="45658"/>
    <n v="45900"/>
    <n v="175967"/>
    <s v="07"/>
    <n v="50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24"/>
    <x v="23"/>
    <n v="54462.5"/>
    <n v="0"/>
    <n v="54462.5"/>
    <n v="31930.54"/>
    <n v="30444.29"/>
    <n v="0"/>
    <n v="0"/>
    <n v="0"/>
    <n v="1371.04"/>
    <n v="1371.04"/>
    <n v="1371.04"/>
    <n v="3105.75"/>
    <n v="3105.75"/>
    <n v="656"/>
    <n v="17562.5"/>
    <n v="17562.5"/>
    <n v="4243.5"/>
    <n v="3126.25"/>
    <n v="3126.25"/>
    <n v="17060.25"/>
    <n v="1445.25"/>
    <n v="1445.25"/>
    <n v="1834.75"/>
    <n v="3833.5"/>
    <n v="3833.5"/>
    <n v="1701.5"/>
    <n v="1486.25"/>
    <n v="1486.25"/>
    <n v="3577.25"/>
    <n v="4862.33"/>
    <n v="0"/>
    <n v="0"/>
    <n v="3174.29"/>
    <n v="0"/>
    <n v="0"/>
    <n v="3174.29"/>
    <n v="0"/>
    <n v="0"/>
    <n v="11321.05"/>
    <n v="0"/>
    <n v="0"/>
    <d v="2025-09-15T16:47:35"/>
    <x v="0"/>
    <x v="186"/>
    <x v="3"/>
  </r>
  <r>
    <n v="45658"/>
    <n v="45900"/>
    <n v="175967"/>
    <n v="99"/>
    <n v="12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3"/>
    <x v="34"/>
    <n v="3559.13"/>
    <n v="0"/>
    <n v="3559.13"/>
    <n v="2664.31"/>
    <n v="2284.19"/>
    <n v="0"/>
    <n v="0"/>
    <n v="0"/>
    <n v="0"/>
    <n v="0"/>
    <n v="0"/>
    <n v="724.02"/>
    <n v="724.02"/>
    <n v="360.91"/>
    <n v="363.11"/>
    <n v="363.11"/>
    <n v="363.11"/>
    <n v="363.11"/>
    <n v="363.11"/>
    <n v="363.11"/>
    <n v="453.83"/>
    <n v="453.83"/>
    <n v="363.11"/>
    <n v="380.12"/>
    <n v="380.12"/>
    <n v="833.95"/>
    <n v="380.12"/>
    <n v="380.12"/>
    <n v="0"/>
    <n v="739.76"/>
    <n v="0"/>
    <n v="0"/>
    <n v="138.05000000000001"/>
    <n v="0"/>
    <n v="0"/>
    <n v="17.010000000000002"/>
    <n v="0"/>
    <n v="0"/>
    <n v="0"/>
    <n v="0"/>
    <n v="0"/>
    <d v="2025-09-15T16:47:35"/>
    <x v="0"/>
    <x v="41"/>
    <x v="3"/>
  </r>
  <r>
    <n v="45658"/>
    <n v="45900"/>
    <n v="175967"/>
    <s v="02"/>
    <n v="10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160"/>
    <x v="32"/>
    <n v="2118.25"/>
    <n v="0"/>
    <n v="2118.25"/>
    <n v="2118.25"/>
    <n v="2118.25"/>
    <n v="0"/>
    <n v="0"/>
    <n v="0"/>
    <n v="0"/>
    <n v="0"/>
    <n v="0"/>
    <n v="2118.25"/>
    <n v="2118.25"/>
    <n v="211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d v="2025-09-15T16:47:35"/>
    <x v="0"/>
    <x v="139"/>
    <x v="3"/>
  </r>
  <r>
    <n v="45658"/>
    <n v="45900"/>
    <n v="175969"/>
    <s v="02"/>
    <s v="0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8"/>
    <x v="229"/>
    <x v="95"/>
    <n v="198000"/>
    <n v="90000"/>
    <n v="108000"/>
    <n v="96000"/>
    <n v="96000"/>
    <n v="0"/>
    <n v="0"/>
    <n v="0"/>
    <n v="24000"/>
    <n v="24000"/>
    <n v="24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d v="2025-09-15T16:47:35"/>
    <x v="0"/>
    <x v="0"/>
    <x v="3"/>
  </r>
  <r>
    <n v="45658"/>
    <n v="45900"/>
    <n v="184352"/>
    <s v="05"/>
    <n v="96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4800"/>
    <s v="Outros Auxílios Financeiros a Pessoas Físicas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8"/>
    <x v="81"/>
    <x v="57"/>
    <n v="100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d v="2025-09-15T16:47:35"/>
    <x v="0"/>
    <x v="73"/>
    <x v="3"/>
  </r>
  <r>
    <n v="45658"/>
    <n v="45900"/>
    <n v="175962"/>
    <s v="01"/>
    <n v="10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41"/>
    <x v="32"/>
    <n v="864130.08"/>
    <n v="0"/>
    <n v="864130.08"/>
    <n v="504075.88"/>
    <n v="504075.88"/>
    <n v="0"/>
    <n v="0"/>
    <n v="0"/>
    <n v="72010.84"/>
    <n v="72010.84"/>
    <n v="0"/>
    <n v="72010.84"/>
    <n v="72010.84"/>
    <n v="144021.68"/>
    <n v="72010.84"/>
    <n v="72010.84"/>
    <n v="72010.84"/>
    <n v="72010.84"/>
    <n v="72010.84"/>
    <n v="72010.84"/>
    <n v="72010.84"/>
    <n v="72010.84"/>
    <n v="72010.84"/>
    <n v="72010.84"/>
    <n v="72010.84"/>
    <n v="72010.84"/>
    <n v="72010.84"/>
    <n v="72010.84"/>
    <n v="72010.84"/>
    <n v="144021.68"/>
    <n v="0"/>
    <n v="0"/>
    <n v="72010.84"/>
    <n v="0"/>
    <n v="0"/>
    <n v="72010.84"/>
    <n v="0"/>
    <n v="0"/>
    <n v="72010.84"/>
    <n v="0"/>
    <n v="0"/>
    <d v="2025-09-15T16:47:35"/>
    <x v="0"/>
    <x v="39"/>
    <x v="0"/>
  </r>
  <r>
    <n v="45658"/>
    <n v="45900"/>
    <n v="175967"/>
    <s v="06"/>
    <n v="4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82"/>
    <x v="58"/>
    <n v="151473.84"/>
    <n v="0"/>
    <n v="151473.84"/>
    <n v="75736.92"/>
    <n v="75736.92"/>
    <n v="0"/>
    <n v="0"/>
    <n v="0"/>
    <n v="12622.82"/>
    <n v="12622.82"/>
    <n v="0"/>
    <n v="12622.82"/>
    <n v="12622.82"/>
    <n v="12622.82"/>
    <n v="12622.82"/>
    <n v="12622.82"/>
    <n v="12622.82"/>
    <n v="12622.82"/>
    <n v="12622.82"/>
    <n v="12622.82"/>
    <n v="12622.82"/>
    <n v="12622.82"/>
    <n v="12622.82"/>
    <n v="12622.82"/>
    <n v="12622.82"/>
    <n v="12622.82"/>
    <n v="0"/>
    <n v="0"/>
    <n v="12622.82"/>
    <n v="25245.64"/>
    <n v="0"/>
    <n v="0"/>
    <n v="12622.82"/>
    <n v="0"/>
    <n v="0"/>
    <n v="12622.82"/>
    <n v="0"/>
    <n v="0"/>
    <n v="25245.64"/>
    <n v="0"/>
    <n v="0"/>
    <d v="2025-09-15T16:47:35"/>
    <x v="0"/>
    <x v="74"/>
    <x v="3"/>
  </r>
  <r>
    <n v="45658"/>
    <n v="45900"/>
    <n v="175962"/>
    <s v="02"/>
    <n v="36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02"/>
    <x v="101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d v="2025-09-15T16:47:35"/>
    <x v="0"/>
    <x v="166"/>
    <x v="0"/>
  </r>
  <r>
    <n v="45658"/>
    <n v="45900"/>
    <n v="175967"/>
    <n v="52"/>
    <s v="05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265"/>
    <x v="20"/>
    <n v="2950"/>
    <n v="0"/>
    <n v="2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"/>
    <n v="0"/>
    <n v="0"/>
    <n v="0"/>
    <n v="0"/>
    <n v="0"/>
    <n v="0"/>
    <n v="0"/>
    <n v="0"/>
    <n v="0"/>
    <n v="0"/>
    <n v="0"/>
    <d v="2025-09-15T16:47:35"/>
    <x v="0"/>
    <x v="217"/>
    <x v="3"/>
  </r>
  <r>
    <n v="45658"/>
    <n v="45900"/>
    <n v="175965"/>
    <s v="04"/>
    <s v="01"/>
    <n v="2025"/>
    <n v="2025"/>
    <n v="695"/>
    <s v="Administração Direta"/>
    <n v="84"/>
    <s v="Fundo Municipal de Saúde"/>
    <n v="28"/>
    <s v="Coordenadoria Regional de Saúde Centro"/>
    <n v="10"/>
    <s v="Saúde"/>
    <x v="1"/>
    <s v="Atenção Básica"/>
    <n v="3003"/>
    <s v="Ações e Serviços da Saúde em Atenção Básica, Especialidades e Vigilância"/>
    <s v="Atividade"/>
    <s v="Atividade"/>
    <x v="11"/>
    <s v="Manutenção e Operação em Atenção Básica, Especialidades e de Serviços Auxiliares de Diagnóstico e Terapia"/>
    <n v="33903000"/>
    <s v="Material de Consumo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5"/>
    <x v="67"/>
    <x v="43"/>
    <n v="5796.95"/>
    <n v="0"/>
    <n v="579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.71"/>
    <n v="0"/>
    <n v="0"/>
    <n v="483.08"/>
    <n v="0"/>
    <n v="0"/>
    <n v="483.08"/>
    <n v="0"/>
    <n v="0"/>
    <n v="483.08"/>
    <n v="0"/>
    <n v="0"/>
    <d v="2025-09-15T16:47:35"/>
    <x v="0"/>
    <x v="35"/>
    <x v="3"/>
  </r>
  <r>
    <n v="45658"/>
    <n v="45900"/>
    <n v="175962"/>
    <s v="04"/>
    <n v="74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0"/>
    <s v="Inicial"/>
    <s v="000007"/>
    <s v="Recursos não vinculados de Impostos"/>
    <x v="1"/>
    <x v="78"/>
    <x v="56"/>
    <n v="19803.330000000002"/>
    <n v="0"/>
    <n v="19803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33"/>
    <n v="0"/>
    <n v="0"/>
    <n v="4570"/>
    <n v="0"/>
    <n v="0"/>
    <n v="4570"/>
    <n v="0"/>
    <n v="0"/>
    <n v="9140"/>
    <n v="0"/>
    <n v="0"/>
    <d v="2025-09-15T16:47:35"/>
    <x v="0"/>
    <x v="70"/>
    <x v="0"/>
  </r>
  <r>
    <n v="45658"/>
    <n v="45900"/>
    <n v="184351"/>
    <s v="01"/>
    <n v="10"/>
    <n v="2025"/>
    <n v="2025"/>
    <n v="695"/>
    <s v="Administração Direta"/>
    <n v="84"/>
    <s v="Fundo Municipal de Saúde"/>
    <n v="28"/>
    <s v="Coordenadoria Regional de Saúde Centro"/>
    <n v="10"/>
    <s v="Saúde"/>
    <x v="0"/>
    <s v="Administração Geral"/>
    <n v="3024"/>
    <s v="Suporte Administrativo"/>
    <s v="Atividade"/>
    <s v="Atividade"/>
    <x v="1"/>
    <s v="Administração da Unidade"/>
    <n v="33903900"/>
    <s v="Outros Serviços de Terceiros - Pessoa Jurídica"/>
    <n v="3"/>
    <x v="0"/>
    <s v="Tesouro Municipal"/>
    <n v="1"/>
    <s v="Exercicio Corrente"/>
    <n v="500"/>
    <s v="Recursos não vinculados de Impostos"/>
    <n v="9001"/>
    <s v="Sem detalhamento"/>
    <n v="1"/>
    <s v="Suplementar"/>
    <s v="000007"/>
    <s v="Recursos não vinculados de Impostos"/>
    <x v="1"/>
    <x v="41"/>
    <x v="32"/>
    <n v="23119.29"/>
    <n v="0"/>
    <n v="231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01"/>
    <n v="0"/>
    <n v="0"/>
    <n v="3485.32"/>
    <n v="0"/>
    <n v="0"/>
    <n v="3485.32"/>
    <n v="0"/>
    <n v="0"/>
    <n v="6970.64"/>
    <n v="0"/>
    <n v="0"/>
    <d v="2025-09-15T16:47:35"/>
    <x v="0"/>
    <x v="39"/>
    <x v="0"/>
  </r>
  <r>
    <n v="45658"/>
    <n v="45900"/>
    <n v="183404"/>
    <s v="02"/>
    <s v="01"/>
    <n v="2025"/>
    <n v="2025"/>
    <n v="695"/>
    <s v="Administração Direta"/>
    <n v="84"/>
    <s v="Fundo Municipal de Saúde"/>
    <n v="11"/>
    <s v="Fundo Municipal de Saúde/BID"/>
    <n v="10"/>
    <s v="Saúde"/>
    <x v="0"/>
    <s v="Administração Geral"/>
    <n v="3003"/>
    <s v="Ações e Serviços da Saúde em Atenção Básica, Especialidades e Vigilância"/>
    <s v="Projeto"/>
    <s v="Projeto"/>
    <x v="26"/>
    <s v="Avança Saúde SP - Ampliação, Reforma e Requalificação de Equipamentos de Saúde"/>
    <n v="44903500"/>
    <s v="Serviços de Consultoria"/>
    <n v="4"/>
    <x v="6"/>
    <s v="Operações de Crédito"/>
    <n v="2"/>
    <s v="Exercicios Anteriores"/>
    <n v="634"/>
    <s v="Operações de Crédito vinculadas à Saúde"/>
    <n v="1225"/>
    <s v="PMSP-SF/Avança Saúde SP - Contrato nº 4641/OC-BR - BID"/>
    <n v="1"/>
    <s v="Suplementar"/>
    <s v="010016"/>
    <s v="PMSP-SF/Avança Saúde SP - Contrato nº 4641/OC-BR - BID"/>
    <x v="23"/>
    <x v="266"/>
    <x v="129"/>
    <n v="649956.93999999994"/>
    <n v="0"/>
    <n v="649956.93999999994"/>
    <n v="649956.93000000005"/>
    <n v="557105.93999999994"/>
    <n v="0"/>
    <n v="0"/>
    <n v="0"/>
    <n v="23350.29"/>
    <n v="23350.29"/>
    <n v="0"/>
    <n v="162351.69"/>
    <n v="162351.69"/>
    <n v="140348.4"/>
    <n v="92850.99"/>
    <n v="92850.99"/>
    <n v="92850.99"/>
    <n v="92850.99"/>
    <n v="92850.99"/>
    <n v="92850.99"/>
    <n v="92850.99"/>
    <n v="92850.99"/>
    <n v="45353.58"/>
    <n v="47497.41"/>
    <n v="47497.41"/>
    <n v="140348.4"/>
    <n v="138204.57"/>
    <n v="138204.57"/>
    <n v="45353.58"/>
    <n v="0.01"/>
    <n v="0"/>
    <n v="0"/>
    <n v="0"/>
    <n v="0"/>
    <n v="0"/>
    <n v="0"/>
    <n v="0"/>
    <n v="0"/>
    <n v="0"/>
    <n v="0"/>
    <n v="0"/>
    <d v="2025-09-15T16:47:35"/>
    <x v="1"/>
    <x v="0"/>
    <x v="1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  <r>
    <m/>
    <m/>
    <m/>
    <m/>
    <m/>
    <m/>
    <m/>
    <m/>
    <m/>
    <m/>
    <m/>
    <m/>
    <m/>
    <m/>
    <m/>
    <x v="7"/>
    <m/>
    <m/>
    <m/>
    <m/>
    <m/>
    <x v="27"/>
    <m/>
    <m/>
    <m/>
    <m/>
    <x v="7"/>
    <m/>
    <m/>
    <m/>
    <m/>
    <m/>
    <m/>
    <m/>
    <m/>
    <m/>
    <m/>
    <m/>
    <x v="24"/>
    <x v="267"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18"/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1">
  <r>
    <s v="01/01/2025 00:00:00"/>
    <s v="30/06/2025 00:00:00"/>
    <s v="179798"/>
    <x v="0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0"/>
    <s v="Vencimentos e Salários"/>
    <n v="1222875.6599999999"/>
    <n v="0"/>
    <n v="1222875.6599999999"/>
    <n v="1222875.6599999999"/>
    <n v="1222875.6599999999"/>
    <n v="210471.81"/>
    <n v="210471.81"/>
    <n v="210471.81"/>
    <n v="200017.48"/>
    <n v="200017.48"/>
    <n v="200017.48"/>
    <n v="197044.34"/>
    <n v="197044.34"/>
    <n v="197044.34"/>
    <n v="198060.05"/>
    <n v="198060.05"/>
    <n v="198060.05"/>
    <n v="208079.24"/>
    <n v="208079.24"/>
    <n v="208079.24"/>
    <n v="209202.74"/>
    <n v="209202.74"/>
    <n v="20920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1222875.6599999999"/>
  </r>
  <r>
    <s v="01/01/2025 00:00:00"/>
    <s v="30/06/2025 00:00:00"/>
    <s v="179798"/>
    <x v="1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"/>
    <s v="Vencimentos e Salários"/>
    <n v="86416828.549999997"/>
    <n v="0"/>
    <n v="86416828.549999997"/>
    <n v="86416828.549999997"/>
    <n v="86416828.549999997"/>
    <n v="14503883.609999999"/>
    <n v="14503883.609999999"/>
    <n v="14503883.609999999"/>
    <n v="14218099.960000001"/>
    <n v="14218099.960000001"/>
    <n v="14218099.960000001"/>
    <n v="14279603.49"/>
    <n v="14279603.49"/>
    <n v="14279603.49"/>
    <n v="14290967.59"/>
    <n v="14290967.59"/>
    <n v="14290967.59"/>
    <n v="14632698.43"/>
    <n v="14632698.43"/>
    <n v="14632698.43"/>
    <n v="14491575.470000001"/>
    <n v="14491575.470000001"/>
    <n v="14491575.4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86416828.550000012"/>
  </r>
  <r>
    <s v="01/01/2025 00:00:00"/>
    <s v="30/06/2025 00:00:00"/>
    <s v="179801"/>
    <x v="2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"/>
    <s v="Sentenças Judiciais de Pequeno Valor - Ativo Civil"/>
    <n v="1545745.52"/>
    <n v="0"/>
    <n v="1545745.52"/>
    <n v="1545745.52"/>
    <n v="1545745.52"/>
    <n v="0"/>
    <n v="0"/>
    <n v="0"/>
    <n v="323495.48"/>
    <n v="323495.48"/>
    <n v="323495.48"/>
    <n v="561586.04"/>
    <n v="561586.04"/>
    <n v="561586.04"/>
    <n v="157685.31"/>
    <n v="157685.31"/>
    <n v="157685.31"/>
    <n v="389422.26"/>
    <n v="389422.26"/>
    <n v="381814.2"/>
    <n v="113556.43"/>
    <n v="113556.43"/>
    <n v="12116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"/>
    <s v="3"/>
    <s v="122.3"/>
    <n v="1545745.52"/>
  </r>
  <r>
    <s v="01/01/2025 00:00:00"/>
    <s v="30/06/2025 00:00:00"/>
    <s v="179802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"/>
    <s v="Contribuições Previdenciárias - RPPS Pessoal Ativo - Pl Previdenciario"/>
    <n v="19636487.640000001"/>
    <n v="0"/>
    <n v="19636487.640000001"/>
    <n v="12784557.58"/>
    <n v="12784557.58"/>
    <n v="1759064.12"/>
    <n v="1759064.12"/>
    <n v="1759064.12"/>
    <n v="1643373.01"/>
    <n v="1643373.01"/>
    <n v="1643373.01"/>
    <n v="1650342.56"/>
    <n v="1650342.56"/>
    <n v="1650342.56"/>
    <n v="2571158.2400000002"/>
    <n v="2571158.2400000002"/>
    <n v="2571158.2400000002"/>
    <n v="2595659.73"/>
    <n v="2595659.73"/>
    <n v="2595659.73"/>
    <n v="2564959.92"/>
    <n v="2564959.92"/>
    <n v="2564959.92"/>
    <n v="3851930.06"/>
    <n v="0"/>
    <n v="0"/>
    <n v="3000000"/>
    <n v="0"/>
    <n v="0"/>
    <n v="0"/>
    <n v="0"/>
    <n v="0"/>
    <n v="0"/>
    <n v="0"/>
    <n v="0"/>
    <n v="0"/>
    <n v="0"/>
    <n v="0"/>
    <n v="0"/>
    <n v="0"/>
    <n v="0"/>
    <s v="16/07/2025 11:20:47"/>
    <x v="2"/>
    <s v="3"/>
    <s v="122.3"/>
    <n v="19636487.640000001"/>
  </r>
  <r>
    <s v="01/01/2025 00:00:00"/>
    <s v="30/06/2025 00:00:00"/>
    <s v="179803"/>
    <x v="1"/>
    <x v="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4"/>
    <s v="Auxílio-Funeral"/>
    <n v="19892.46"/>
    <n v="0"/>
    <n v="19892.46"/>
    <n v="19892.46"/>
    <n v="19892.46"/>
    <n v="9946.23"/>
    <n v="9946.23"/>
    <n v="9946.23"/>
    <n v="4854.83"/>
    <n v="4854.83"/>
    <n v="4854.83"/>
    <n v="0"/>
    <n v="0"/>
    <n v="0"/>
    <n v="0"/>
    <n v="0"/>
    <n v="0"/>
    <n v="0"/>
    <n v="0"/>
    <n v="0"/>
    <n v="5091.3999999999996"/>
    <n v="5091.3999999999996"/>
    <n v="5091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"/>
    <s v="3"/>
    <s v="122.3"/>
    <n v="19892.46"/>
  </r>
  <r>
    <s v="01/01/2025 00:00:00"/>
    <s v="30/06/2025 00:00:00"/>
    <s v="179807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"/>
    <s v="Condomínios"/>
    <n v="241224.48"/>
    <n v="0"/>
    <n v="241224.48"/>
    <n v="130853.84"/>
    <n v="108703.48"/>
    <n v="0"/>
    <n v="0"/>
    <n v="0"/>
    <n v="20102.04"/>
    <n v="20102.04"/>
    <n v="20102.04"/>
    <n v="22150.36"/>
    <n v="22150.36"/>
    <n v="22150.36"/>
    <n v="44300.72"/>
    <n v="44300.72"/>
    <n v="22150.36"/>
    <n v="22150.36"/>
    <n v="22150.36"/>
    <n v="22150.36"/>
    <n v="22150.36"/>
    <n v="22150.36"/>
    <n v="22150.36"/>
    <n v="0"/>
    <n v="0"/>
    <n v="0"/>
    <n v="22150.36"/>
    <n v="0"/>
    <n v="0"/>
    <n v="22150.36"/>
    <n v="0"/>
    <n v="0"/>
    <n v="22150.36"/>
    <n v="0"/>
    <n v="0"/>
    <n v="22150.36"/>
    <n v="0"/>
    <n v="0"/>
    <n v="21769.200000000001"/>
    <n v="0"/>
    <n v="0"/>
    <s v="16/07/2025 11:20:47"/>
    <x v="4"/>
    <s v="3"/>
    <s v="122.3"/>
    <n v="241224.47999999998"/>
  </r>
  <r>
    <s v="01/01/2025 00:00:00"/>
    <s v="30/06/2025 00:00:00"/>
    <s v="179807"/>
    <x v="2"/>
    <x v="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"/>
    <s v="Outros Serv. de Terceiros Pessoa Jurídica - Pagto Antecipado"/>
    <n v="65000"/>
    <n v="8294.8700000000008"/>
    <n v="56705.13"/>
    <n v="56705.13"/>
    <n v="56705.13"/>
    <n v="0"/>
    <n v="0"/>
    <n v="0"/>
    <n v="18120.87"/>
    <n v="20000"/>
    <n v="20000"/>
    <n v="13584.26"/>
    <n v="19920.87"/>
    <n v="19920.87"/>
    <n v="0"/>
    <n v="-1800"/>
    <n v="-1800"/>
    <n v="25000"/>
    <n v="18584.259999999998"/>
    <n v="18584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"/>
    <s v="3"/>
    <s v="122.3"/>
    <n v="56705.13"/>
  </r>
  <r>
    <s v="01/01/2025 00:00:00"/>
    <s v="30/06/2025 00:00:00"/>
    <s v="179807"/>
    <x v="3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2000"/>
    <n v="0"/>
    <n v="2000"/>
    <n v="2000"/>
    <n v="2000"/>
    <n v="0"/>
    <n v="0"/>
    <n v="0"/>
    <n v="0"/>
    <n v="0"/>
    <n v="0"/>
    <n v="2000"/>
    <n v="200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"/>
    <s v="3"/>
    <s v="122.3"/>
    <n v="2000"/>
  </r>
  <r>
    <s v="01/01/2025 00:00:00"/>
    <s v="30/06/2025 00:00:00"/>
    <s v="185474"/>
    <x v="1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5"/>
    <x v="8"/>
    <s v="Horas Extras "/>
    <n v="13346081.41"/>
    <n v="0"/>
    <n v="13346081.41"/>
    <n v="13346081.41"/>
    <n v="13346081.41"/>
    <n v="0"/>
    <n v="0"/>
    <n v="0"/>
    <n v="0"/>
    <n v="0"/>
    <n v="0"/>
    <n v="0"/>
    <n v="0"/>
    <n v="0"/>
    <n v="0"/>
    <n v="0"/>
    <n v="0"/>
    <n v="0"/>
    <n v="0"/>
    <n v="0"/>
    <n v="13346081.41"/>
    <n v="13346081.41"/>
    <n v="1334608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"/>
    <s v="3"/>
    <s v="122.3"/>
    <n v="13346081.41"/>
  </r>
  <r>
    <s v="01/01/2025 00:00:00"/>
    <s v="30/06/2025 00:00:00"/>
    <s v="179818"/>
    <x v="3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6951461.43"/>
    <n v="1933481.23"/>
    <n v="15017980.199999999"/>
    <n v="9361075.3900000006"/>
    <n v="8883688.9299999997"/>
    <n v="0"/>
    <n v="0"/>
    <n v="0"/>
    <n v="1322717.05"/>
    <n v="1322717.05"/>
    <n v="9760"/>
    <n v="2462987.89"/>
    <n v="2462987.89"/>
    <n v="3062523.69"/>
    <n v="2143669.77"/>
    <n v="2143669.77"/>
    <n v="1817570.64"/>
    <n v="2025795.68"/>
    <n v="2128335.6800000002"/>
    <n v="2119105.54"/>
    <n v="1405905"/>
    <n v="1303365"/>
    <n v="1874729.06"/>
    <n v="3818289.32"/>
    <n v="0"/>
    <n v="0"/>
    <n v="516128.02"/>
    <n v="0"/>
    <n v="0"/>
    <n v="336062.1"/>
    <n v="0"/>
    <n v="0"/>
    <n v="273846.59000000003"/>
    <n v="0"/>
    <n v="0"/>
    <n v="278149.84000000003"/>
    <n v="0"/>
    <n v="0"/>
    <n v="407641.84"/>
    <n v="0"/>
    <n v="0"/>
    <s v="16/07/2025 11:20:47"/>
    <x v="6"/>
    <s v="3"/>
    <s v="302.3"/>
    <n v="14991193.1"/>
  </r>
  <r>
    <s v="01/01/2025 00:00:00"/>
    <s v="30/06/2025 00:00:00"/>
    <s v="179818"/>
    <x v="4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"/>
    <s v="Material Hospitalar, exceto Medicamentos"/>
    <n v="5912898.7300000004"/>
    <n v="494404"/>
    <n v="5418494.7300000004"/>
    <n v="1261524.57"/>
    <n v="1248217.56"/>
    <n v="0"/>
    <n v="0"/>
    <n v="0"/>
    <n v="72914.5"/>
    <n v="72914.5"/>
    <n v="0"/>
    <n v="411134.73"/>
    <n v="418022.83"/>
    <n v="396077.48"/>
    <n v="551239.64"/>
    <n v="544351.54"/>
    <n v="182362.21"/>
    <n v="198638.69"/>
    <n v="198638.69"/>
    <n v="577410.68000000005"/>
    <n v="27597.01"/>
    <n v="27597.01"/>
    <n v="92367.19"/>
    <n v="2063460.13"/>
    <n v="0"/>
    <n v="0"/>
    <n v="444523.33"/>
    <n v="0"/>
    <n v="0"/>
    <n v="486201.57"/>
    <n v="0"/>
    <n v="0"/>
    <n v="324592.19"/>
    <n v="0"/>
    <n v="0"/>
    <n v="300283.69"/>
    <n v="0"/>
    <n v="0"/>
    <n v="536522.13"/>
    <n v="0"/>
    <n v="0"/>
    <s v="16/07/2025 11:20:47"/>
    <x v="6"/>
    <s v="3"/>
    <s v="302.3"/>
    <n v="5417107.6100000013"/>
  </r>
  <r>
    <s v="01/01/2025 00:00:00"/>
    <s v="30/06/2025 00:00:00"/>
    <s v="179818"/>
    <x v="3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23804.2"/>
    <n v="0"/>
    <n v="23804.2"/>
    <n v="14516.45"/>
    <n v="12342.4"/>
    <n v="0"/>
    <n v="0"/>
    <n v="0"/>
    <n v="0"/>
    <n v="0"/>
    <n v="0"/>
    <n v="11902.4"/>
    <n v="11902.4"/>
    <n v="10894.4"/>
    <n v="0"/>
    <n v="0"/>
    <n v="1008"/>
    <n v="440"/>
    <n v="440"/>
    <n v="0"/>
    <n v="2174.0500000000002"/>
    <n v="2174.0500000000002"/>
    <n v="440"/>
    <n v="9287.7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3804.2"/>
  </r>
  <r>
    <s v="01/01/2025 00:00:00"/>
    <s v="30/06/2025 00:00:00"/>
    <s v="179818"/>
    <x v="5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"/>
    <s v="Material de Limpeza e Produção de Higienização"/>
    <n v="2127.6"/>
    <n v="0"/>
    <n v="2127.6"/>
    <n v="2127.6"/>
    <n v="1542"/>
    <n v="0"/>
    <n v="0"/>
    <n v="0"/>
    <n v="0"/>
    <n v="0"/>
    <n v="0"/>
    <n v="0"/>
    <n v="0"/>
    <n v="0"/>
    <n v="1542"/>
    <n v="1542"/>
    <n v="0"/>
    <n v="0"/>
    <n v="0"/>
    <n v="1542"/>
    <n v="585.6"/>
    <n v="5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127.6"/>
  </r>
  <r>
    <s v="01/01/2025 00:00:00"/>
    <s v="30/06/2025 00:00:00"/>
    <s v="179820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890165.1"/>
    <n v="3094"/>
    <n v="887071.1"/>
    <n v="354527.89"/>
    <n v="332637.55"/>
    <n v="0"/>
    <n v="0"/>
    <n v="0"/>
    <n v="67000.73"/>
    <n v="67000.73"/>
    <n v="17546.490000000002"/>
    <n v="24521.01"/>
    <n v="24521.01"/>
    <n v="62373.97"/>
    <n v="114397"/>
    <n v="114397"/>
    <n v="101348.09"/>
    <n v="101209.25"/>
    <n v="125192.49"/>
    <n v="78361.59"/>
    <n v="47399.9"/>
    <n v="23416.66"/>
    <n v="73007.41"/>
    <n v="163287.97"/>
    <n v="0"/>
    <n v="0"/>
    <n v="103849.98"/>
    <n v="0"/>
    <n v="0"/>
    <n v="75750.5"/>
    <n v="0"/>
    <n v="0"/>
    <n v="77867.67"/>
    <n v="0"/>
    <n v="0"/>
    <n v="66486.13"/>
    <n v="0"/>
    <n v="0"/>
    <n v="45300.93"/>
    <n v="0"/>
    <n v="0"/>
    <s v="16/07/2025 11:20:47"/>
    <x v="7"/>
    <s v="3"/>
    <s v="302.3"/>
    <n v="887071.07000000007"/>
  </r>
  <r>
    <s v="01/01/2025 00:00:00"/>
    <s v="30/06/2025 00:00:00"/>
    <s v="179820"/>
    <x v="5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"/>
    <s v="Serviço de Apoio Administrativo, Técnico e Operacional"/>
    <n v="969069.9"/>
    <n v="0"/>
    <n v="969069.9"/>
    <n v="151593.82999999999"/>
    <n v="151593.82999999999"/>
    <n v="0"/>
    <n v="0"/>
    <n v="0"/>
    <n v="0"/>
    <n v="0"/>
    <n v="0"/>
    <n v="33182.61"/>
    <n v="33182.61"/>
    <n v="0"/>
    <n v="0"/>
    <n v="0"/>
    <n v="33182.61"/>
    <n v="58673.33"/>
    <n v="58673.33"/>
    <n v="58673.33"/>
    <n v="59737.89"/>
    <n v="59737.89"/>
    <n v="59737.89"/>
    <n v="338234.72"/>
    <n v="0"/>
    <n v="0"/>
    <n v="105563.83"/>
    <n v="0"/>
    <n v="0"/>
    <n v="105563.83"/>
    <n v="0"/>
    <n v="0"/>
    <n v="105563.83"/>
    <n v="0"/>
    <n v="0"/>
    <n v="105563.9"/>
    <n v="0"/>
    <n v="0"/>
    <n v="56985.96"/>
    <n v="0"/>
    <n v="0"/>
    <s v="16/07/2025 11:20:47"/>
    <x v="7"/>
    <s v="3"/>
    <s v="302.3"/>
    <n v="969069.89999999991"/>
  </r>
  <r>
    <s v="01/01/2025 00:00:00"/>
    <s v="30/06/2025 00:00:00"/>
    <s v="179820"/>
    <x v="2"/>
    <x v="1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"/>
    <s v="Serviços de Seleção e Treinamento"/>
    <n v="73627.360000000001"/>
    <n v="0"/>
    <n v="73627.360000000001"/>
    <n v="17314.740000000002"/>
    <n v="17314.740000000002"/>
    <n v="0"/>
    <n v="0"/>
    <n v="0"/>
    <n v="0"/>
    <n v="0"/>
    <n v="0"/>
    <n v="0"/>
    <n v="0"/>
    <n v="0"/>
    <n v="11344.14"/>
    <n v="11344.14"/>
    <n v="5572.56"/>
    <n v="5970.6"/>
    <n v="5970.6"/>
    <n v="5771.58"/>
    <n v="0"/>
    <n v="0"/>
    <n v="5970.6"/>
    <n v="25133.62"/>
    <n v="0"/>
    <n v="0"/>
    <n v="6235.8"/>
    <n v="0"/>
    <n v="0"/>
    <n v="6235.8"/>
    <n v="0"/>
    <n v="0"/>
    <n v="6235.8"/>
    <n v="0"/>
    <n v="0"/>
    <n v="6235.8"/>
    <n v="0"/>
    <n v="0"/>
    <n v="6235.8"/>
    <n v="0"/>
    <n v="0"/>
    <s v="16/07/2025 11:20:47"/>
    <x v="7"/>
    <s v="3"/>
    <s v="302.3"/>
    <n v="73627.360000000015"/>
  </r>
  <r>
    <s v="01/01/2025 00:00:00"/>
    <s v="30/06/2025 00:00:00"/>
    <s v="179823"/>
    <x v="3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317100"/>
    <n v="89100"/>
    <n v="228000"/>
    <n v="138900"/>
    <n v="138900"/>
    <n v="0"/>
    <n v="0"/>
    <n v="0"/>
    <n v="0"/>
    <n v="0"/>
    <n v="0"/>
    <n v="0"/>
    <n v="0"/>
    <n v="0"/>
    <n v="0"/>
    <n v="0"/>
    <n v="0"/>
    <n v="138900"/>
    <n v="138900"/>
    <n v="138900"/>
    <n v="0"/>
    <n v="0"/>
    <n v="0"/>
    <n v="0"/>
    <n v="0"/>
    <n v="0"/>
    <n v="0"/>
    <n v="0"/>
    <n v="0"/>
    <n v="89100"/>
    <n v="0"/>
    <n v="0"/>
    <n v="0"/>
    <n v="0"/>
    <n v="0"/>
    <n v="0"/>
    <n v="0"/>
    <n v="0"/>
    <n v="0"/>
    <n v="0"/>
    <n v="0"/>
    <s v="16/07/2025 11:20:47"/>
    <x v="8"/>
    <s v="4"/>
    <s v="302.4"/>
    <n v="228000"/>
  </r>
  <r>
    <s v="01/01/2025 00:00:00"/>
    <s v="30/06/2025 00:00:00"/>
    <s v="179825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146990.19"/>
    <n v="0"/>
    <n v="146990.19"/>
    <n v="146990.19"/>
    <n v="146990.19"/>
    <n v="0"/>
    <n v="0"/>
    <n v="0"/>
    <n v="146990.19"/>
    <n v="146990.19"/>
    <n v="1469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"/>
    <s v="3"/>
    <s v="302.3"/>
    <n v="146990.19"/>
  </r>
  <r>
    <s v="01/01/2025 00:00:00"/>
    <s v="30/06/2025 00:00:00"/>
    <s v="179801"/>
    <x v="2"/>
    <x v="1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8"/>
    <s v="Sentenças Judiciais - Pensionista Civil"/>
    <n v="92272"/>
    <n v="5000"/>
    <n v="87272"/>
    <n v="43285.14"/>
    <n v="43285.14"/>
    <n v="0"/>
    <n v="0"/>
    <n v="0"/>
    <n v="14428.38"/>
    <n v="14428.38"/>
    <n v="14428.38"/>
    <n v="7214.19"/>
    <n v="7214.19"/>
    <n v="7214.19"/>
    <n v="7214.19"/>
    <n v="7214.19"/>
    <n v="7214.19"/>
    <n v="7214.19"/>
    <n v="7214.19"/>
    <n v="7214.19"/>
    <n v="7214.19"/>
    <n v="7214.19"/>
    <n v="7214.19"/>
    <n v="7214.19"/>
    <n v="0"/>
    <n v="0"/>
    <n v="7214.19"/>
    <n v="0"/>
    <n v="0"/>
    <n v="7214.19"/>
    <n v="0"/>
    <n v="0"/>
    <n v="7214.19"/>
    <n v="0"/>
    <n v="0"/>
    <n v="7214.19"/>
    <n v="0"/>
    <n v="0"/>
    <n v="7915.91"/>
    <n v="0"/>
    <n v="0"/>
    <s v="16/07/2025 11:20:47"/>
    <x v="1"/>
    <s v="3"/>
    <s v="122.3"/>
    <n v="87272.000000000015"/>
  </r>
  <r>
    <s v="01/01/2025 00:00:00"/>
    <s v="30/06/2025 00:00:00"/>
    <s v="179801"/>
    <x v="6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9"/>
    <s v="Precatórios - Pessoal Ativo"/>
    <n v="616.19000000000005"/>
    <n v="0"/>
    <n v="616.19000000000005"/>
    <n v="616.19000000000005"/>
    <n v="616.19000000000005"/>
    <n v="0"/>
    <n v="0"/>
    <n v="0"/>
    <n v="0"/>
    <n v="0"/>
    <n v="0"/>
    <n v="0"/>
    <n v="0"/>
    <n v="0"/>
    <n v="616.19000000000005"/>
    <n v="616.19000000000005"/>
    <n v="616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"/>
    <s v="3"/>
    <s v="122.3"/>
    <n v="616.19000000000005"/>
  </r>
  <r>
    <s v="01/01/2025 00:00:00"/>
    <s v="30/06/2025 00:00:00"/>
    <s v="179806"/>
    <x v="6"/>
    <x v="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0"/>
    <s v="Outros Serviços de Terceiros - Pessoa Física - Pagamento Antecipado"/>
    <n v="1500"/>
    <n v="0"/>
    <n v="1500"/>
    <n v="1500"/>
    <n v="1500"/>
    <n v="0"/>
    <n v="0"/>
    <n v="0"/>
    <n v="0"/>
    <n v="0"/>
    <n v="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"/>
    <s v="3"/>
    <s v="122.3"/>
    <n v="1500"/>
  </r>
  <r>
    <s v="01/01/2025 00:00:00"/>
    <s v="30/06/2025 00:00:00"/>
    <s v="179808"/>
    <x v="4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1"/>
    <s v="Indenização Auxílio-Alimentação - Em Pecúnia"/>
    <n v="71216.639999999999"/>
    <n v="9589.68"/>
    <n v="61626.96"/>
    <n v="61626.96"/>
    <n v="61626.96"/>
    <n v="10221.76"/>
    <n v="10221.76"/>
    <n v="10221.76"/>
    <n v="10430.879999999999"/>
    <n v="10430.879999999999"/>
    <n v="10430.879999999999"/>
    <n v="9589.68"/>
    <n v="9589.68"/>
    <n v="9589.68"/>
    <n v="10318.719999999999"/>
    <n v="10318.719999999999"/>
    <n v="10318.719999999999"/>
    <n v="10180.42"/>
    <n v="10180.42"/>
    <n v="10180.42"/>
    <n v="10885.5"/>
    <n v="10885.5"/>
    <n v="108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"/>
    <s v="3"/>
    <s v="122.3"/>
    <n v="61626.96"/>
  </r>
  <r>
    <s v="01/01/2025 00:00:00"/>
    <s v="30/06/2025 00:00:00"/>
    <s v="179808"/>
    <x v="5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2"/>
    <s v="Indenização Auxílio-Alimentação - Em Pecúnia"/>
    <n v="84127.92"/>
    <n v="11778.61"/>
    <n v="72349.31"/>
    <n v="72349.31"/>
    <n v="72349.31"/>
    <n v="12227.32"/>
    <n v="12227.32"/>
    <n v="12227.32"/>
    <n v="11778.61"/>
    <n v="11778.61"/>
    <n v="11778.61"/>
    <n v="11778.61"/>
    <n v="11778.61"/>
    <n v="11778.61"/>
    <n v="11778.61"/>
    <n v="11778.61"/>
    <n v="11778.61"/>
    <n v="12393.08"/>
    <n v="12393.08"/>
    <n v="12393.08"/>
    <n v="12393.08"/>
    <n v="12393.08"/>
    <n v="1239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"/>
    <s v="3"/>
    <s v="122.3"/>
    <n v="72349.31"/>
  </r>
  <r>
    <s v="01/01/2025 00:00:00"/>
    <s v="30/06/2025 00:00:00"/>
    <s v="179809"/>
    <x v="2"/>
    <x v="1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3"/>
    <s v="Contribuições Previdenciárias - Serviços de Terceiros - Pessoa Física"/>
    <n v="1200000"/>
    <n v="42799.09"/>
    <n v="1157200.9099999999"/>
    <n v="841545.08"/>
    <n v="703957.76"/>
    <n v="0"/>
    <n v="0"/>
    <n v="0"/>
    <n v="292480.24"/>
    <n v="292480.24"/>
    <n v="149151.43"/>
    <n v="130992.2"/>
    <n v="130992.2"/>
    <n v="143328.81"/>
    <n v="133728.47"/>
    <n v="133728.47"/>
    <n v="130992.2"/>
    <n v="146756.85"/>
    <n v="146756.85"/>
    <n v="133728.47"/>
    <n v="137587.32"/>
    <n v="137587.32"/>
    <n v="146756.85"/>
    <n v="165655.82999999999"/>
    <n v="0"/>
    <n v="0"/>
    <n v="150000"/>
    <n v="0"/>
    <n v="0"/>
    <n v="0"/>
    <n v="0"/>
    <n v="0"/>
    <n v="0"/>
    <n v="0"/>
    <n v="0"/>
    <n v="0"/>
    <n v="0"/>
    <n v="0"/>
    <n v="0"/>
    <n v="0"/>
    <n v="0"/>
    <s v="16/07/2025 11:20:47"/>
    <x v="12"/>
    <s v="3"/>
    <s v="122.3"/>
    <n v="1157200.9100000001"/>
  </r>
  <r>
    <s v="01/01/2025 00:00:00"/>
    <s v="30/06/2025 00:00:00"/>
    <s v="179809"/>
    <x v="2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4"/>
    <s v="Contribuição para o PIS/PASEP"/>
    <n v="200000"/>
    <n v="0"/>
    <n v="200000"/>
    <n v="90860.12"/>
    <n v="73262.23"/>
    <n v="16176.16"/>
    <n v="16176.16"/>
    <n v="0"/>
    <n v="156.12"/>
    <n v="156.12"/>
    <n v="16332.28"/>
    <n v="37269.919999999998"/>
    <n v="37269.919999999998"/>
    <n v="13443.94"/>
    <n v="12207.21"/>
    <n v="12207.21"/>
    <n v="24098.1"/>
    <n v="7231.97"/>
    <n v="7231.97"/>
    <n v="12405.84"/>
    <n v="17818.740000000002"/>
    <n v="17818.740000000002"/>
    <n v="6982.07"/>
    <n v="21139.88"/>
    <n v="0"/>
    <n v="0"/>
    <n v="16000"/>
    <n v="0"/>
    <n v="0"/>
    <n v="16000"/>
    <n v="0"/>
    <n v="0"/>
    <n v="16000"/>
    <n v="0"/>
    <n v="0"/>
    <n v="16000"/>
    <n v="0"/>
    <n v="0"/>
    <n v="24000"/>
    <n v="0"/>
    <n v="0"/>
    <s v="16/07/2025 11:20:47"/>
    <x v="12"/>
    <s v="3"/>
    <s v="122.3"/>
    <n v="200000"/>
  </r>
  <r>
    <s v="01/01/2025 00:00:00"/>
    <s v="30/06/2025 00:00:00"/>
    <s v="179818"/>
    <x v="3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5"/>
    <s v="Material para Manutenção de Bens Imóveis"/>
    <n v="100699.85"/>
    <n v="0"/>
    <n v="100699.85"/>
    <n v="86750.35"/>
    <n v="85799.95"/>
    <n v="0"/>
    <n v="0"/>
    <n v="0"/>
    <n v="0"/>
    <n v="0"/>
    <n v="0"/>
    <n v="19143.009999999998"/>
    <n v="19143.009999999998"/>
    <n v="7050.5"/>
    <n v="24375.1"/>
    <n v="24375.1"/>
    <n v="16894.98"/>
    <n v="39854.74"/>
    <n v="40158.339999999997"/>
    <n v="22626.73"/>
    <n v="3377.5"/>
    <n v="3073.9"/>
    <n v="39227.74"/>
    <n v="10637.5"/>
    <n v="0"/>
    <n v="0"/>
    <n v="3312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00699.85"/>
  </r>
  <r>
    <s v="01/01/2025 00:00:00"/>
    <s v="30/06/2025 00:00:00"/>
    <s v="179818"/>
    <x v="7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6300"/>
    <n v="0"/>
    <n v="6300"/>
    <n v="6300"/>
    <n v="6300"/>
    <n v="0"/>
    <n v="0"/>
    <n v="0"/>
    <n v="0"/>
    <n v="0"/>
    <n v="0"/>
    <n v="0"/>
    <n v="0"/>
    <n v="0"/>
    <n v="0"/>
    <n v="0"/>
    <n v="0"/>
    <n v="6300"/>
    <n v="6300"/>
    <n v="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6300"/>
  </r>
  <r>
    <s v="01/01/2025 00:00:00"/>
    <s v="30/06/2025 00:00:00"/>
    <s v="179820"/>
    <x v="2"/>
    <x v="1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351630.37"/>
    <n v="0"/>
    <n v="351630.37"/>
    <n v="143139.63"/>
    <n v="143139.63"/>
    <n v="0"/>
    <n v="0"/>
    <n v="0"/>
    <n v="28518.19"/>
    <n v="28518.19"/>
    <n v="28518.19"/>
    <n v="28518.19"/>
    <n v="28518.19"/>
    <n v="28518.19"/>
    <n v="28518.19"/>
    <n v="28518.19"/>
    <n v="28518.19"/>
    <n v="28518.32"/>
    <n v="28518.32"/>
    <n v="28518.32"/>
    <n v="29066.74"/>
    <n v="29066.74"/>
    <n v="29066.74"/>
    <n v="59568.79"/>
    <n v="0"/>
    <n v="0"/>
    <n v="29784.39"/>
    <n v="0"/>
    <n v="0"/>
    <n v="29784.39"/>
    <n v="0"/>
    <n v="0"/>
    <n v="29784.39"/>
    <n v="0"/>
    <n v="0"/>
    <n v="29784.39"/>
    <n v="0"/>
    <n v="0"/>
    <n v="29784.39"/>
    <n v="0"/>
    <n v="0"/>
    <s v="16/07/2025 11:20:47"/>
    <x v="7"/>
    <s v="3"/>
    <s v="302.3"/>
    <n v="351630.37000000005"/>
  </r>
  <r>
    <s v="01/01/2025 00:00:00"/>
    <s v="30/06/2025 00:00:00"/>
    <s v="179820"/>
    <x v="1"/>
    <x v="1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"/>
    <s v="Taxa de Administração"/>
    <n v="85306.55"/>
    <n v="30100.91"/>
    <n v="55205.64"/>
    <n v="13612.35"/>
    <n v="12066.3"/>
    <n v="0"/>
    <n v="0"/>
    <n v="0"/>
    <n v="3268.09"/>
    <n v="3268.09"/>
    <n v="1191.03"/>
    <n v="1871.47"/>
    <n v="1871.47"/>
    <n v="3200.69"/>
    <n v="2497.7800000000002"/>
    <n v="2497.7800000000002"/>
    <n v="747.84"/>
    <n v="4428.96"/>
    <n v="4428.96"/>
    <n v="3733.56"/>
    <n v="1546.05"/>
    <n v="1546.05"/>
    <n v="3193.18"/>
    <n v="16001.34"/>
    <n v="0"/>
    <n v="0"/>
    <n v="8530.65"/>
    <n v="0"/>
    <n v="0"/>
    <n v="8530.65"/>
    <n v="0"/>
    <n v="0"/>
    <n v="8530.65"/>
    <n v="0"/>
    <n v="0"/>
    <n v="0"/>
    <n v="0"/>
    <n v="0"/>
    <n v="0"/>
    <n v="0"/>
    <n v="0"/>
    <s v="16/07/2025 11:20:47"/>
    <x v="7"/>
    <s v="3"/>
    <s v="302.3"/>
    <n v="55205.64"/>
  </r>
  <r>
    <s v="01/01/2025 00:00:00"/>
    <s v="30/06/2025 00:00:00"/>
    <s v="179820"/>
    <x v="3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11819698.609999999"/>
    <n v="341336.68"/>
    <n v="11478361.93"/>
    <n v="3786976.03"/>
    <n v="3439856.25"/>
    <n v="0"/>
    <n v="0"/>
    <n v="0"/>
    <n v="708313.46"/>
    <n v="708313.46"/>
    <n v="57488.63"/>
    <n v="537401.82999999996"/>
    <n v="537401.82999999996"/>
    <n v="723525.78"/>
    <n v="1300170.21"/>
    <n v="1300170.21"/>
    <n v="919548.79"/>
    <n v="457729.92"/>
    <n v="524582.27"/>
    <n v="884482.9"/>
    <n v="783360.61"/>
    <n v="716508.26"/>
    <n v="854810.15"/>
    <n v="2509064.69"/>
    <n v="0"/>
    <n v="0"/>
    <n v="1070810.26"/>
    <n v="0"/>
    <n v="0"/>
    <n v="1048137.48"/>
    <n v="0"/>
    <n v="0"/>
    <n v="985790.28"/>
    <n v="0"/>
    <n v="0"/>
    <n v="956542.02"/>
    <n v="0"/>
    <n v="0"/>
    <n v="1021041.17"/>
    <n v="0"/>
    <n v="0"/>
    <s v="16/07/2025 11:20:47"/>
    <x v="7"/>
    <s v="3"/>
    <s v="302.3"/>
    <n v="11378361.929999998"/>
  </r>
  <r>
    <s v="01/01/2025 00:00:00"/>
    <s v="30/06/2025 00:00:00"/>
    <s v="179820"/>
    <x v="5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1239804.22"/>
    <n v="0"/>
    <n v="1239804.22"/>
    <n v="294951.96000000002"/>
    <n v="294951.96000000002"/>
    <n v="0"/>
    <n v="0"/>
    <n v="0"/>
    <n v="0"/>
    <n v="0"/>
    <n v="0"/>
    <n v="17359.46"/>
    <n v="17359.46"/>
    <n v="466.66"/>
    <n v="17076.64"/>
    <n v="17076.64"/>
    <n v="16609.98"/>
    <n v="242991.26"/>
    <n v="242991.26"/>
    <n v="17991.259999999998"/>
    <n v="17524.599999999999"/>
    <n v="17524.599999999999"/>
    <n v="259884.06"/>
    <n v="693924.58"/>
    <n v="0"/>
    <n v="0"/>
    <n v="143462.14000000001"/>
    <n v="0"/>
    <n v="0"/>
    <n v="17991.259999999998"/>
    <n v="0"/>
    <n v="0"/>
    <n v="17991.259999999998"/>
    <n v="0"/>
    <n v="0"/>
    <n v="17991.259999999998"/>
    <n v="0"/>
    <n v="0"/>
    <n v="53491.76"/>
    <n v="0"/>
    <n v="0"/>
    <s v="16/07/2025 11:20:47"/>
    <x v="7"/>
    <s v="3"/>
    <s v="302.3"/>
    <n v="1239804.22"/>
  </r>
  <r>
    <s v="01/01/2025 00:00:00"/>
    <s v="30/06/2025 00:00:00"/>
    <s v="179820"/>
    <x v="2"/>
    <x v="1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1"/>
    <s v="Manutenção e Conserv. de Bens Móveis e de Outras Naturezas"/>
    <n v="35800"/>
    <n v="0"/>
    <n v="35800"/>
    <n v="11916.67"/>
    <n v="11916.67"/>
    <n v="0"/>
    <n v="0"/>
    <n v="0"/>
    <n v="0"/>
    <n v="0"/>
    <n v="0"/>
    <n v="6000"/>
    <n v="6000"/>
    <n v="3000"/>
    <n v="0"/>
    <n v="2916.67"/>
    <n v="3000"/>
    <n v="2916.67"/>
    <n v="0"/>
    <n v="2916.67"/>
    <n v="3000"/>
    <n v="3000"/>
    <n v="3000"/>
    <n v="8916.67"/>
    <n v="0"/>
    <n v="0"/>
    <n v="3000"/>
    <n v="0"/>
    <n v="0"/>
    <n v="3000"/>
    <n v="0"/>
    <n v="0"/>
    <n v="3000"/>
    <n v="0"/>
    <n v="0"/>
    <n v="3000"/>
    <n v="0"/>
    <n v="0"/>
    <n v="2966.66"/>
    <n v="0"/>
    <n v="0"/>
    <s v="16/07/2025 11:20:47"/>
    <x v="7"/>
    <s v="3"/>
    <s v="302.3"/>
    <n v="35800"/>
  </r>
  <r>
    <s v="01/01/2025 00:00:00"/>
    <s v="30/06/2025 00:00:00"/>
    <s v="179820"/>
    <x v="8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2"/>
    <s v="Serviços Técnicos Profissionais"/>
    <n v="54459747.210000001"/>
    <n v="33701659.490000002"/>
    <n v="20758087.719999999"/>
    <n v="14422058.73"/>
    <n v="14422058.73"/>
    <n v="0"/>
    <n v="0"/>
    <n v="0"/>
    <n v="4263594.05"/>
    <n v="4263594.05"/>
    <n v="55045.06"/>
    <n v="4030256.36"/>
    <n v="4049483.99"/>
    <n v="4208548.99"/>
    <n v="4170639.16"/>
    <n v="4151411.53"/>
    <n v="4030256.36"/>
    <n v="1124144.6399999999"/>
    <n v="1124144.6399999999"/>
    <n v="4170639.16"/>
    <n v="833424.52"/>
    <n v="833424.52"/>
    <n v="1957569.16"/>
    <n v="851899.88"/>
    <n v="0"/>
    <n v="0"/>
    <n v="0"/>
    <n v="0"/>
    <n v="0"/>
    <n v="1828849.7"/>
    <n v="0"/>
    <n v="0"/>
    <n v="0"/>
    <n v="0"/>
    <n v="0"/>
    <n v="0"/>
    <n v="0"/>
    <n v="0"/>
    <n v="3655279.41"/>
    <n v="0"/>
    <n v="0"/>
    <s v="16/07/2025 11:20:47"/>
    <x v="7"/>
    <s v="3"/>
    <s v="302.3"/>
    <n v="20758087.720000003"/>
  </r>
  <r>
    <s v="01/01/2025 00:00:00"/>
    <s v="30/06/2025 00:00:00"/>
    <s v="183515"/>
    <x v="8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32"/>
    <s v="Serviços Técnicos Profissionais"/>
    <n v="31901961"/>
    <n v="302959.23"/>
    <n v="31599001.77"/>
    <n v="5974867.5499999998"/>
    <n v="2407174.33"/>
    <n v="0"/>
    <n v="0"/>
    <n v="0"/>
    <n v="0"/>
    <n v="0"/>
    <n v="0"/>
    <n v="0"/>
    <n v="0"/>
    <n v="0"/>
    <n v="0"/>
    <n v="0"/>
    <n v="0"/>
    <n v="2407174.33"/>
    <n v="2407174.33"/>
    <n v="0"/>
    <n v="3567693.22"/>
    <n v="3567693.22"/>
    <n v="2407174.33"/>
    <n v="7960726.21"/>
    <n v="0"/>
    <n v="0"/>
    <n v="3593273.44"/>
    <n v="0"/>
    <n v="0"/>
    <n v="3593273.44"/>
    <n v="0"/>
    <n v="0"/>
    <n v="3593273.44"/>
    <n v="0"/>
    <n v="0"/>
    <n v="3593273.44"/>
    <n v="0"/>
    <n v="0"/>
    <n v="3290314.25"/>
    <n v="0"/>
    <n v="0"/>
    <s v="16/07/2025 11:20:47"/>
    <x v="13"/>
    <s v="3"/>
    <s v="302.3"/>
    <n v="31599001.770000007"/>
  </r>
  <r>
    <s v="01/01/2025 00:00:00"/>
    <s v="30/06/2025 00:00:00"/>
    <s v="179798"/>
    <x v="4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3"/>
    <s v="13º Salário"/>
    <n v="35484.93"/>
    <n v="0"/>
    <n v="35484.93"/>
    <n v="35484.93"/>
    <n v="35484.93"/>
    <n v="16887.150000000001"/>
    <n v="16887.150000000001"/>
    <n v="16887.150000000001"/>
    <n v="3567.2"/>
    <n v="3567.2"/>
    <n v="3567.2"/>
    <n v="11416.17"/>
    <n v="11416.17"/>
    <n v="11416.17"/>
    <n v="0"/>
    <n v="0"/>
    <n v="0"/>
    <n v="3614.41"/>
    <n v="3614.41"/>
    <n v="36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35484.930000000008"/>
  </r>
  <r>
    <s v="01/01/2025 00:00:00"/>
    <s v="30/06/2025 00:00:00"/>
    <s v="179798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4"/>
    <s v="13º Salário"/>
    <n v="907206.68"/>
    <n v="0"/>
    <n v="907206.68"/>
    <n v="907206.68"/>
    <n v="907206.68"/>
    <n v="449079.85"/>
    <n v="449079.85"/>
    <n v="449079.85"/>
    <n v="220125.49"/>
    <n v="220125.49"/>
    <n v="220125.49"/>
    <n v="63864.55"/>
    <n v="63864.55"/>
    <n v="63864.55"/>
    <n v="78623.960000000006"/>
    <n v="78623.960000000006"/>
    <n v="78623.960000000006"/>
    <n v="34050.449999999997"/>
    <n v="34050.449999999997"/>
    <n v="34050.449999999997"/>
    <n v="61462.38"/>
    <n v="61462.38"/>
    <n v="6146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907206.67999999993"/>
  </r>
  <r>
    <s v="01/01/2025 00:00:00"/>
    <s v="30/06/2025 00:00:00"/>
    <s v="179807"/>
    <x v="2"/>
    <x v="1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92458"/>
    <n v="0"/>
    <n v="192458"/>
    <n v="96229"/>
    <n v="96229"/>
    <n v="0"/>
    <n v="0"/>
    <n v="0"/>
    <n v="3411.98"/>
    <n v="3411.98"/>
    <n v="3411.98"/>
    <n v="35079.620000000003"/>
    <n v="35079.620000000003"/>
    <n v="35079.620000000003"/>
    <n v="19245.8"/>
    <n v="19245.8"/>
    <n v="19245.8"/>
    <n v="38491.599999999999"/>
    <n v="38491.599999999999"/>
    <n v="19245.8"/>
    <n v="0"/>
    <n v="0"/>
    <n v="19245.8"/>
    <n v="19245.8"/>
    <n v="0"/>
    <n v="0"/>
    <n v="19245.8"/>
    <n v="0"/>
    <n v="0"/>
    <n v="19245.8"/>
    <n v="0"/>
    <n v="0"/>
    <n v="19245.8"/>
    <n v="0"/>
    <n v="0"/>
    <n v="19245.8"/>
    <n v="0"/>
    <n v="0"/>
    <n v="0"/>
    <n v="0"/>
    <n v="0"/>
    <s v="16/07/2025 11:20:47"/>
    <x v="4"/>
    <s v="3"/>
    <s v="122.3"/>
    <n v="192457.99999999997"/>
  </r>
  <r>
    <s v="01/01/2025 00:00:00"/>
    <s v="30/06/2025 00:00:00"/>
    <s v="179812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0700"/>
    <s v="Contribuição a Entidades Fechadas de Previdência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35"/>
    <s v="Contribuição Patronal à Previdência Privada"/>
    <n v="8000"/>
    <n v="1042.1400000000001"/>
    <n v="6957.86"/>
    <n v="6957.86"/>
    <n v="6957.86"/>
    <n v="0"/>
    <n v="0"/>
    <n v="0"/>
    <n v="1466.82"/>
    <n v="1466.82"/>
    <n v="1466.82"/>
    <n v="3018.09"/>
    <n v="3018.09"/>
    <n v="1472.69"/>
    <n v="2472.9499999999998"/>
    <n v="2472.9499999999998"/>
    <n v="1545.4"/>
    <n v="0"/>
    <n v="0"/>
    <n v="2472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"/>
    <s v="3"/>
    <s v="122.3"/>
    <n v="6957.86"/>
  </r>
  <r>
    <s v="01/01/2025 00:00:00"/>
    <s v="30/06/2025 00:00:00"/>
    <s v="179814"/>
    <x v="2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36"/>
    <s v="Hospedagem de Sistemas"/>
    <n v="114694.54"/>
    <n v="0"/>
    <n v="114694.54"/>
    <n v="48338.29"/>
    <n v="38698.589999999997"/>
    <n v="0"/>
    <n v="0"/>
    <n v="0"/>
    <n v="9779.49"/>
    <n v="9779.49"/>
    <n v="139.79"/>
    <n v="9639.7000000000007"/>
    <n v="9639.7000000000007"/>
    <n v="9639.7000000000007"/>
    <n v="9639.7000000000007"/>
    <n v="9639.7000000000007"/>
    <n v="9639.7000000000007"/>
    <n v="9639.7000000000007"/>
    <n v="9639.7000000000007"/>
    <n v="9639.7000000000007"/>
    <n v="9639.7000000000007"/>
    <n v="9639.7000000000007"/>
    <n v="9639.7000000000007"/>
    <n v="20478.45"/>
    <n v="0"/>
    <n v="0"/>
    <n v="11469.45"/>
    <n v="0"/>
    <n v="0"/>
    <n v="11469.45"/>
    <n v="0"/>
    <n v="0"/>
    <n v="11469.45"/>
    <n v="0"/>
    <n v="0"/>
    <n v="11469.45"/>
    <n v="0"/>
    <n v="0"/>
    <n v="0"/>
    <n v="0"/>
    <n v="0"/>
    <s v="16/07/2025 11:20:47"/>
    <x v="15"/>
    <s v="3"/>
    <s v="126.3"/>
    <n v="114694.54"/>
  </r>
  <r>
    <s v="01/01/2025 00:00:00"/>
    <s v="30/06/2025 00:00:00"/>
    <s v="179818"/>
    <x v="3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1395907.4"/>
    <n v="93324"/>
    <n v="1302583.3999999999"/>
    <n v="479918.52"/>
    <n v="451418.52"/>
    <n v="0"/>
    <n v="0"/>
    <n v="0"/>
    <n v="50264.4"/>
    <n v="50264.4"/>
    <n v="0"/>
    <n v="101067.6"/>
    <n v="101067.6"/>
    <n v="57142.8"/>
    <n v="104343"/>
    <n v="104343"/>
    <n v="151219.20000000001"/>
    <n v="141063.12"/>
    <n v="141063.12"/>
    <n v="116473.32"/>
    <n v="83180.399999999994"/>
    <n v="83180.399999999994"/>
    <n v="126583.2"/>
    <n v="289103.21000000002"/>
    <n v="0"/>
    <n v="0"/>
    <n v="136041.07999999999"/>
    <n v="0"/>
    <n v="0"/>
    <n v="119493.52"/>
    <n v="0"/>
    <n v="0"/>
    <n v="126911.52"/>
    <n v="0"/>
    <n v="0"/>
    <n v="74675"/>
    <n v="0"/>
    <n v="0"/>
    <n v="76440.55"/>
    <n v="0"/>
    <n v="0"/>
    <s v="16/07/2025 11:20:47"/>
    <x v="6"/>
    <s v="3"/>
    <s v="302.3"/>
    <n v="1302583.3999999999"/>
  </r>
  <r>
    <s v="01/01/2025 00:00:00"/>
    <s v="30/06/2025 00:00:00"/>
    <s v="179818"/>
    <x v="3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73212.960000000006"/>
    <n v="0"/>
    <n v="73212.960000000006"/>
    <n v="60750.96"/>
    <n v="49950.96"/>
    <n v="0"/>
    <n v="0"/>
    <n v="0"/>
    <n v="1036"/>
    <n v="1036"/>
    <n v="0"/>
    <n v="1484.16"/>
    <n v="1484.16"/>
    <n v="1036"/>
    <n v="38"/>
    <n v="38"/>
    <n v="1484.16"/>
    <n v="46260"/>
    <n v="46260"/>
    <n v="38"/>
    <n v="11932.8"/>
    <n v="11932.8"/>
    <n v="47392.800000000003"/>
    <n v="1246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73212.960000000006"/>
  </r>
  <r>
    <s v="01/01/2025 00:00:00"/>
    <s v="30/06/2025 00:00:00"/>
    <s v="179818"/>
    <x v="3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9"/>
    <s v="Material para Manutenção de Bens Móveis"/>
    <n v="16519.75"/>
    <n v="0"/>
    <n v="16519.75"/>
    <n v="12713.35"/>
    <n v="12152.93"/>
    <n v="0"/>
    <n v="0"/>
    <n v="0"/>
    <n v="0"/>
    <n v="0"/>
    <n v="0"/>
    <n v="7060"/>
    <n v="7060"/>
    <n v="7060"/>
    <n v="0"/>
    <n v="0"/>
    <n v="0"/>
    <n v="4919.7"/>
    <n v="4919.7"/>
    <n v="2872.2"/>
    <n v="733.65"/>
    <n v="733.65"/>
    <n v="2220.73"/>
    <n v="3806.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6519.75"/>
  </r>
  <r>
    <s v="01/01/2025 00:00:00"/>
    <s v="30/06/2025 00:00:00"/>
    <s v="179818"/>
    <x v="9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0"/>
    <s v="Material para Manutenção de Bens Imóveis"/>
    <n v="11722.9"/>
    <n v="0"/>
    <n v="11722.9"/>
    <n v="10357.9"/>
    <n v="10357.9"/>
    <n v="0"/>
    <n v="0"/>
    <n v="0"/>
    <n v="0"/>
    <n v="0"/>
    <n v="0"/>
    <n v="8000"/>
    <n v="8000"/>
    <n v="8000"/>
    <n v="2231"/>
    <n v="2231"/>
    <n v="2000"/>
    <n v="0"/>
    <n v="0"/>
    <n v="231"/>
    <n v="126.9"/>
    <n v="126.9"/>
    <n v="126.9"/>
    <n v="0"/>
    <n v="0"/>
    <n v="0"/>
    <n v="1365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1722.9"/>
  </r>
  <r>
    <s v="01/01/2025 00:00:00"/>
    <s v="30/06/2025 00:00:00"/>
    <s v="179818"/>
    <x v="2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1"/>
    <s v="Material para Manutenção de Bens Imóveis"/>
    <n v="6151.4"/>
    <n v="0"/>
    <n v="6151.4"/>
    <n v="5451.4"/>
    <n v="5451.4"/>
    <n v="0"/>
    <n v="0"/>
    <n v="0"/>
    <n v="0"/>
    <n v="0"/>
    <n v="0"/>
    <n v="0"/>
    <n v="0"/>
    <n v="0"/>
    <n v="589.4"/>
    <n v="589.4"/>
    <n v="0"/>
    <n v="4862"/>
    <n v="4862"/>
    <n v="5451.4"/>
    <n v="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6151.4"/>
  </r>
  <r>
    <s v="01/01/2025 00:00:00"/>
    <s v="30/06/2025 00:00:00"/>
    <s v="179820"/>
    <x v="7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2"/>
    <s v="Serviços Médico-Hospitalares, Odontológicos e Laboratoriais"/>
    <n v="897413.38"/>
    <n v="94649.4"/>
    <n v="802763.98"/>
    <n v="353877.25"/>
    <n v="257701.8"/>
    <n v="0"/>
    <n v="0"/>
    <n v="0"/>
    <n v="98259.49"/>
    <n v="98259.49"/>
    <n v="0"/>
    <n v="46553.73"/>
    <n v="46553.73"/>
    <n v="144813.22"/>
    <n v="57799.83"/>
    <n v="57799.83"/>
    <n v="52199.83"/>
    <n v="104847.44"/>
    <n v="104847.44"/>
    <n v="5600"/>
    <n v="46416.76"/>
    <n v="46416.76"/>
    <n v="55088.75"/>
    <n v="155063.23000000001"/>
    <n v="0"/>
    <n v="0"/>
    <n v="60668.7"/>
    <n v="0"/>
    <n v="0"/>
    <n v="60668.7"/>
    <n v="0"/>
    <n v="0"/>
    <n v="60668.7"/>
    <n v="0"/>
    <n v="0"/>
    <n v="57308.7"/>
    <n v="0"/>
    <n v="0"/>
    <n v="54508.7"/>
    <n v="0"/>
    <n v="0"/>
    <s v="16/07/2025 11:20:47"/>
    <x v="7"/>
    <s v="3"/>
    <s v="302.3"/>
    <n v="802763.97999999975"/>
  </r>
  <r>
    <s v="01/01/2025 00:00:00"/>
    <s v="30/06/2025 00:00:00"/>
    <s v="179823"/>
    <x v="3"/>
    <x v="1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43"/>
    <s v="Aparelhos e Utensílios Domésticos"/>
    <n v="6525"/>
    <n v="0"/>
    <n v="6525"/>
    <n v="6525"/>
    <n v="0"/>
    <n v="0"/>
    <n v="0"/>
    <n v="0"/>
    <n v="0"/>
    <n v="0"/>
    <n v="0"/>
    <n v="0"/>
    <n v="0"/>
    <n v="0"/>
    <n v="0"/>
    <n v="0"/>
    <n v="0"/>
    <n v="0"/>
    <n v="0"/>
    <n v="0"/>
    <n v="6525"/>
    <n v="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"/>
    <s v="4"/>
    <s v="302.4"/>
    <n v="6525"/>
  </r>
  <r>
    <s v="01/01/2025 00:00:00"/>
    <s v="30/06/2025 00:00:00"/>
    <s v="183571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6"/>
    <x v="44"/>
    <s v="Material de Processamento de Dados "/>
    <n v="78919"/>
    <n v="0"/>
    <n v="78919"/>
    <n v="78919"/>
    <n v="78919"/>
    <n v="0"/>
    <n v="0"/>
    <n v="0"/>
    <n v="0"/>
    <n v="0"/>
    <n v="0"/>
    <n v="78919"/>
    <n v="78919"/>
    <n v="0"/>
    <n v="0"/>
    <n v="0"/>
    <n v="78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"/>
    <s v="3"/>
    <s v="126.3"/>
    <n v="78919"/>
  </r>
  <r>
    <s v="01/01/2025 00:00:00"/>
    <s v="30/06/2025 00:00:00"/>
    <s v="179798"/>
    <x v="4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45"/>
    <s v="Férias - Abono Constitucional"/>
    <n v="70224.03"/>
    <n v="0"/>
    <n v="70224.03"/>
    <n v="70224.03"/>
    <n v="70224.03"/>
    <n v="13669.28"/>
    <n v="13669.28"/>
    <n v="13669.28"/>
    <n v="13694.22"/>
    <n v="13694.22"/>
    <n v="13694.22"/>
    <n v="3110.02"/>
    <n v="3110.02"/>
    <n v="3110.02"/>
    <n v="7261.45"/>
    <n v="7261.45"/>
    <n v="7261.45"/>
    <n v="21872.71"/>
    <n v="21872.71"/>
    <n v="21872.71"/>
    <n v="10616.35"/>
    <n v="10616.35"/>
    <n v="106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70224.03"/>
  </r>
  <r>
    <s v="01/01/2025 00:00:00"/>
    <s v="30/06/2025 00:00:00"/>
    <s v="179799"/>
    <x v="1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s v="Contribuições Previdenciárias - INSS"/>
    <n v="412000"/>
    <n v="23641.41"/>
    <n v="388358.59"/>
    <n v="278081.25"/>
    <n v="230589.15"/>
    <n v="46676.12"/>
    <n v="46676.12"/>
    <n v="0"/>
    <n v="44877.22"/>
    <n v="44877.22"/>
    <n v="46676.12"/>
    <n v="45451.15"/>
    <n v="45451.15"/>
    <n v="44877.22"/>
    <n v="45354.1"/>
    <n v="45354.1"/>
    <n v="45451.15"/>
    <n v="48230.559999999998"/>
    <n v="48230.559999999998"/>
    <n v="45354.1"/>
    <n v="47492.1"/>
    <n v="47492.1"/>
    <n v="48230.559999999998"/>
    <n v="58777.34"/>
    <n v="0"/>
    <n v="0"/>
    <n v="51500"/>
    <n v="0"/>
    <n v="0"/>
    <n v="0"/>
    <n v="0"/>
    <n v="0"/>
    <n v="0"/>
    <n v="0"/>
    <n v="0"/>
    <n v="0"/>
    <n v="0"/>
    <n v="0"/>
    <n v="0"/>
    <n v="0"/>
    <n v="0"/>
    <s v="16/07/2025 11:20:47"/>
    <x v="17"/>
    <s v="3"/>
    <s v="122.3"/>
    <n v="388358.58999999997"/>
  </r>
  <r>
    <s v="01/01/2025 00:00:00"/>
    <s v="30/06/2025 00:00:00"/>
    <s v="179806"/>
    <x v="6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47"/>
    <s v="Serviços Médicos e Odontológicos"/>
    <n v="79842.850000000006"/>
    <n v="0"/>
    <n v="79842.850000000006"/>
    <n v="79842.850000000006"/>
    <n v="79842.850000000006"/>
    <n v="0"/>
    <n v="0"/>
    <n v="0"/>
    <n v="0"/>
    <n v="0"/>
    <n v="0"/>
    <n v="0"/>
    <n v="0"/>
    <n v="0"/>
    <n v="42825.75"/>
    <n v="42825.75"/>
    <n v="42825.75"/>
    <n v="17782.82"/>
    <n v="17782.82"/>
    <n v="17782.82"/>
    <n v="19234.28"/>
    <n v="19234.28"/>
    <n v="19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"/>
    <s v="3"/>
    <s v="122.3"/>
    <n v="79842.850000000006"/>
  </r>
  <r>
    <s v="01/01/2025 00:00:00"/>
    <s v="30/06/2025 00:00:00"/>
    <s v="179812"/>
    <x v="4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0700"/>
    <s v="Contribuição a Entidades Fechadas de Previdência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48"/>
    <s v="Contribuição Patronal à Previdência Privada"/>
    <n v="26800"/>
    <n v="16000"/>
    <n v="10800"/>
    <n v="5239.72"/>
    <n v="2619.86"/>
    <n v="0"/>
    <n v="0"/>
    <n v="0"/>
    <n v="0"/>
    <n v="0"/>
    <n v="0"/>
    <n v="0"/>
    <n v="0"/>
    <n v="0"/>
    <n v="0"/>
    <n v="0"/>
    <n v="0"/>
    <n v="2619.86"/>
    <n v="2619.86"/>
    <n v="0"/>
    <n v="2619.86"/>
    <n v="2619.86"/>
    <n v="2619.86"/>
    <n v="2860.28"/>
    <n v="0"/>
    <n v="0"/>
    <n v="2700"/>
    <n v="0"/>
    <n v="0"/>
    <n v="0"/>
    <n v="0"/>
    <n v="0"/>
    <n v="0"/>
    <n v="0"/>
    <n v="0"/>
    <n v="0"/>
    <n v="0"/>
    <n v="0"/>
    <n v="0"/>
    <n v="0"/>
    <n v="0"/>
    <s v="16/07/2025 11:20:47"/>
    <x v="14"/>
    <s v="3"/>
    <s v="122.3"/>
    <n v="10800"/>
  </r>
  <r>
    <s v="01/01/2025 00:00:00"/>
    <s v="30/06/2025 00:00:00"/>
    <s v="179818"/>
    <x v="2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5946749.7699999996"/>
    <n v="69308"/>
    <n v="5877441.7699999996"/>
    <n v="3359256.11"/>
    <n v="2638085.11"/>
    <n v="0"/>
    <n v="0"/>
    <n v="0"/>
    <n v="128308.8"/>
    <n v="128308.8"/>
    <n v="0"/>
    <n v="978984.23"/>
    <n v="978984.23"/>
    <n v="625832.29"/>
    <n v="728726.2"/>
    <n v="728726.2"/>
    <n v="849555.04"/>
    <n v="943608.45"/>
    <n v="943748.45"/>
    <n v="506087.62"/>
    <n v="519587.03"/>
    <n v="579488.43000000005"/>
    <n v="656610.16"/>
    <n v="1671774.56"/>
    <n v="0"/>
    <n v="0"/>
    <n v="268014.78000000003"/>
    <n v="0"/>
    <n v="0"/>
    <n v="169986.46"/>
    <n v="0"/>
    <n v="0"/>
    <n v="169986.46"/>
    <n v="0"/>
    <n v="0"/>
    <n v="154916.79999999999"/>
    <n v="0"/>
    <n v="0"/>
    <n v="142648"/>
    <n v="0"/>
    <n v="0"/>
    <s v="16/07/2025 11:20:47"/>
    <x v="6"/>
    <s v="3"/>
    <s v="302.3"/>
    <n v="5876541.7699999996"/>
  </r>
  <r>
    <s v="01/01/2025 00:00:00"/>
    <s v="30/06/2025 00:00:00"/>
    <s v="179818"/>
    <x v="3"/>
    <x v="2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0"/>
    <s v="Material Químico"/>
    <n v="2585.86"/>
    <n v="0"/>
    <n v="2585.86"/>
    <n v="1385.86"/>
    <n v="1385.86"/>
    <n v="0"/>
    <n v="0"/>
    <n v="0"/>
    <n v="0"/>
    <n v="0"/>
    <n v="0"/>
    <n v="0"/>
    <n v="0"/>
    <n v="0"/>
    <n v="0"/>
    <n v="0"/>
    <n v="0"/>
    <n v="1385.86"/>
    <n v="1385.86"/>
    <n v="0"/>
    <n v="0"/>
    <n v="0"/>
    <n v="1385.86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585.8599999999997"/>
  </r>
  <r>
    <s v="01/01/2025 00:00:00"/>
    <s v="30/06/2025 00:00:00"/>
    <s v="179818"/>
    <x v="2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747"/>
    <n v="0"/>
    <n v="747"/>
    <n v="747"/>
    <n v="747"/>
    <n v="0"/>
    <n v="0"/>
    <n v="0"/>
    <n v="0"/>
    <n v="0"/>
    <n v="0"/>
    <n v="0"/>
    <n v="0"/>
    <n v="0"/>
    <n v="0"/>
    <n v="0"/>
    <n v="0"/>
    <n v="0"/>
    <n v="0"/>
    <n v="0"/>
    <n v="747"/>
    <n v="747"/>
    <n v="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747"/>
  </r>
  <r>
    <s v="01/01/2025 00:00:00"/>
    <s v="30/06/2025 00:00:00"/>
    <s v="179820"/>
    <x v="2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2"/>
    <s v="Serviços de Gás / São Paulo"/>
    <n v="1207807.18"/>
    <n v="0"/>
    <n v="1207807.18"/>
    <n v="463233.35"/>
    <n v="463233.35"/>
    <n v="0"/>
    <n v="0"/>
    <n v="0"/>
    <n v="189802.1"/>
    <n v="189802.1"/>
    <n v="99506.45"/>
    <n v="87900.96"/>
    <n v="87900.96"/>
    <n v="90295.65"/>
    <n v="100828.78"/>
    <n v="100828.78"/>
    <n v="87900.96"/>
    <n v="0"/>
    <n v="0"/>
    <n v="100828.78"/>
    <n v="84701.51"/>
    <n v="84701.51"/>
    <n v="84701.51"/>
    <n v="114573.83"/>
    <n v="0"/>
    <n v="0"/>
    <n v="100000"/>
    <n v="0"/>
    <n v="0"/>
    <n v="100000"/>
    <n v="0"/>
    <n v="0"/>
    <n v="0"/>
    <n v="0"/>
    <n v="0"/>
    <n v="100000"/>
    <n v="0"/>
    <n v="0"/>
    <n v="330000"/>
    <n v="0"/>
    <n v="0"/>
    <s v="16/07/2025 11:20:47"/>
    <x v="7"/>
    <s v="3"/>
    <s v="302.3"/>
    <n v="1207807.18"/>
  </r>
  <r>
    <s v="01/01/2025 00:00:00"/>
    <s v="30/06/2025 00:00:00"/>
    <s v="179820"/>
    <x v="10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3"/>
    <s v="Serviços Médico-Hospitalares, Odontológicos e Laboratoriais"/>
    <n v="20718356.239999998"/>
    <n v="2184647.46"/>
    <n v="18533708.780000001"/>
    <n v="6954689.0599999996"/>
    <n v="6945147.3899999997"/>
    <n v="0"/>
    <n v="0"/>
    <n v="0"/>
    <n v="176959"/>
    <n v="176959"/>
    <n v="0"/>
    <n v="1623190.44"/>
    <n v="1638100.44"/>
    <n v="1714683.04"/>
    <n v="3043462.79"/>
    <n v="3028552.79"/>
    <n v="1620129.96"/>
    <n v="1948876.12"/>
    <n v="1948876.12"/>
    <n v="1750274.89"/>
    <n v="162200.71"/>
    <n v="162200.71"/>
    <n v="1860059.5"/>
    <n v="2720329.99"/>
    <n v="0"/>
    <n v="0"/>
    <n v="2206644.4"/>
    <n v="0"/>
    <n v="0"/>
    <n v="2238292.7999999998"/>
    <n v="0"/>
    <n v="0"/>
    <n v="2152417.7999999998"/>
    <n v="0"/>
    <n v="0"/>
    <n v="990085.69"/>
    <n v="0"/>
    <n v="0"/>
    <n v="1271249.04"/>
    <n v="0"/>
    <n v="0"/>
    <s v="16/07/2025 11:20:47"/>
    <x v="7"/>
    <s v="3"/>
    <s v="302.3"/>
    <n v="18533708.780000001"/>
  </r>
  <r>
    <s v="01/01/2025 00:00:00"/>
    <s v="30/06/2025 00:00:00"/>
    <s v="179820"/>
    <x v="3"/>
    <x v="2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4"/>
    <s v="Fornecimento de Alimentação"/>
    <n v="9107448.1999999993"/>
    <n v="2730018.29"/>
    <n v="6377429.9100000001"/>
    <n v="1649858.95"/>
    <n v="1649858.95"/>
    <n v="0"/>
    <n v="0"/>
    <n v="0"/>
    <n v="0"/>
    <n v="0"/>
    <n v="0"/>
    <n v="379325.55"/>
    <n v="379325.55"/>
    <n v="379325.55"/>
    <n v="401422.34"/>
    <n v="401422.34"/>
    <n v="0"/>
    <n v="419501.9"/>
    <n v="419501.9"/>
    <n v="820924.24"/>
    <n v="449609.16"/>
    <n v="449609.16"/>
    <n v="449609.16"/>
    <n v="498557.3"/>
    <n v="0"/>
    <n v="0"/>
    <n v="0"/>
    <n v="0"/>
    <n v="0"/>
    <n v="0"/>
    <n v="0"/>
    <n v="0"/>
    <n v="330909.3"/>
    <n v="0"/>
    <n v="0"/>
    <n v="0"/>
    <n v="0"/>
    <n v="0"/>
    <n v="3898104.36"/>
    <n v="0"/>
    <n v="0"/>
    <s v="16/07/2025 11:20:47"/>
    <x v="7"/>
    <s v="3"/>
    <s v="302.3"/>
    <n v="6377429.9100000001"/>
  </r>
  <r>
    <s v="01/01/2025 00:00:00"/>
    <s v="30/06/2025 00:00:00"/>
    <s v="179820"/>
    <x v="11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5"/>
    <s v="Serviços Técnicos Profissionais"/>
    <n v="31069.47"/>
    <n v="0"/>
    <n v="31069.47"/>
    <n v="14993.1"/>
    <n v="14993.1"/>
    <n v="0"/>
    <n v="0"/>
    <n v="0"/>
    <n v="2659.62"/>
    <n v="2659.62"/>
    <n v="2659.62"/>
    <n v="3083.37"/>
    <n v="3083.37"/>
    <n v="3083.37"/>
    <n v="3083.37"/>
    <n v="3083.37"/>
    <n v="3083.37"/>
    <n v="3083.37"/>
    <n v="3083.37"/>
    <n v="3083.37"/>
    <n v="3083.37"/>
    <n v="3083.37"/>
    <n v="3083.37"/>
    <n v="5719.89"/>
    <n v="0"/>
    <n v="0"/>
    <n v="3452.16"/>
    <n v="0"/>
    <n v="0"/>
    <n v="0"/>
    <n v="0"/>
    <n v="0"/>
    <n v="3452.16"/>
    <n v="0"/>
    <n v="0"/>
    <n v="3452.16"/>
    <n v="0"/>
    <n v="0"/>
    <n v="0"/>
    <n v="0"/>
    <n v="0"/>
    <s v="16/07/2025 11:20:47"/>
    <x v="7"/>
    <s v="3"/>
    <s v="302.3"/>
    <n v="31069.469999999998"/>
  </r>
  <r>
    <s v="01/01/2025 00:00:00"/>
    <s v="30/06/2025 00:00:00"/>
    <s v="179820"/>
    <x v="3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1208865.72"/>
    <n v="0"/>
    <n v="1208865.72"/>
    <n v="599244.94999999995"/>
    <n v="492567.13"/>
    <n v="0"/>
    <n v="0"/>
    <n v="0"/>
    <n v="186298.55"/>
    <n v="186298.55"/>
    <n v="79620.73"/>
    <n v="96354.16"/>
    <n v="96354.16"/>
    <n v="106677.82"/>
    <n v="106677.82"/>
    <n v="106677.82"/>
    <n v="96354.16"/>
    <n v="103236.6"/>
    <n v="103236.6"/>
    <n v="106677.82"/>
    <n v="0"/>
    <n v="106677.82"/>
    <n v="103236.6"/>
    <n v="605282.88"/>
    <n v="0"/>
    <n v="0"/>
    <n v="111015.71"/>
    <n v="0"/>
    <n v="0"/>
    <n v="0"/>
    <n v="0"/>
    <n v="0"/>
    <n v="0"/>
    <n v="0"/>
    <n v="0"/>
    <n v="0"/>
    <n v="0"/>
    <n v="0"/>
    <n v="0"/>
    <n v="0"/>
    <n v="0"/>
    <s v="16/07/2025 11:20:47"/>
    <x v="7"/>
    <s v="3"/>
    <s v="302.3"/>
    <n v="1208865.72"/>
  </r>
  <r>
    <s v="01/01/2025 00:00:00"/>
    <s v="30/06/2025 00:00:00"/>
    <s v="179821"/>
    <x v="7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42"/>
    <s v="Serviços Médico-Hospitalares, Odontológicos e Laboratoriais"/>
    <n v="993469.84"/>
    <n v="0"/>
    <n v="993469.84"/>
    <n v="361261.76"/>
    <n v="270946.32"/>
    <n v="0"/>
    <n v="0"/>
    <n v="0"/>
    <n v="0"/>
    <n v="0"/>
    <n v="0"/>
    <n v="90315.44"/>
    <n v="90315.44"/>
    <n v="0"/>
    <n v="90315.44"/>
    <n v="90315.44"/>
    <n v="90315.44"/>
    <n v="90315.44"/>
    <n v="90315.44"/>
    <n v="90315.44"/>
    <n v="90315.44"/>
    <n v="90315.44"/>
    <n v="90315.44"/>
    <n v="180630.88"/>
    <n v="0"/>
    <n v="0"/>
    <n v="90315.44"/>
    <n v="0"/>
    <n v="0"/>
    <n v="90315.44"/>
    <n v="0"/>
    <n v="0"/>
    <n v="90315.44"/>
    <n v="0"/>
    <n v="0"/>
    <n v="90315.44"/>
    <n v="0"/>
    <n v="0"/>
    <n v="90315.44"/>
    <n v="0"/>
    <n v="0"/>
    <s v="16/07/2025 11:20:47"/>
    <x v="18"/>
    <s v="3"/>
    <s v="302.3"/>
    <n v="993469.83999999985"/>
  </r>
  <r>
    <s v="01/01/2025 00:00:00"/>
    <s v="30/06/2025 00:00:00"/>
    <s v="179821"/>
    <x v="12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56"/>
    <s v="Manutenção e Conservação de Bens Imóveis"/>
    <n v="198994.84"/>
    <n v="0"/>
    <n v="198994.84"/>
    <n v="18629.36"/>
    <n v="18629.36"/>
    <n v="0"/>
    <n v="0"/>
    <n v="0"/>
    <n v="0"/>
    <n v="0"/>
    <n v="0"/>
    <n v="0"/>
    <n v="0"/>
    <n v="0"/>
    <n v="18629.36"/>
    <n v="18629.36"/>
    <n v="18629.36"/>
    <n v="0"/>
    <n v="0"/>
    <n v="0"/>
    <n v="0"/>
    <n v="0"/>
    <n v="0"/>
    <n v="180365.4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"/>
    <s v="3"/>
    <s v="302.3"/>
    <n v="198994.84000000003"/>
  </r>
  <r>
    <s v="01/01/2025 00:00:00"/>
    <s v="30/06/2025 00:00:00"/>
    <s v="179801"/>
    <x v="13"/>
    <x v="2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7"/>
    <s v="Outras Sentenças Judiciais"/>
    <n v="63794.51"/>
    <n v="0"/>
    <n v="63794.51"/>
    <n v="63794.51"/>
    <n v="63794.51"/>
    <n v="0"/>
    <n v="0"/>
    <n v="0"/>
    <n v="15081"/>
    <n v="15081"/>
    <n v="15081"/>
    <n v="0"/>
    <n v="0"/>
    <n v="0"/>
    <n v="48713.51"/>
    <n v="48713.51"/>
    <n v="4871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"/>
    <s v="3"/>
    <s v="122.3"/>
    <n v="63794.51"/>
  </r>
  <r>
    <s v="01/01/2025 00:00:00"/>
    <s v="30/06/2025 00:00:00"/>
    <s v="179801"/>
    <x v="1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8"/>
    <s v="Sentenças Judiciais de Pequeno Valor - Ativo Civil"/>
    <n v="8882.5499999999993"/>
    <n v="0"/>
    <n v="8882.5499999999993"/>
    <n v="8882.5499999999993"/>
    <n v="8882.5499999999993"/>
    <n v="0"/>
    <n v="0"/>
    <n v="0"/>
    <n v="0"/>
    <n v="0"/>
    <n v="0"/>
    <n v="0"/>
    <n v="0"/>
    <n v="0"/>
    <n v="0"/>
    <n v="0"/>
    <n v="0"/>
    <n v="0"/>
    <n v="0"/>
    <n v="0"/>
    <n v="8882.5499999999993"/>
    <n v="8882.5499999999993"/>
    <n v="8882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"/>
    <s v="3"/>
    <s v="122.3"/>
    <n v="8882.5499999999993"/>
  </r>
  <r>
    <s v="01/01/2025 00:00:00"/>
    <s v="30/06/2025 00:00:00"/>
    <s v="179818"/>
    <x v="7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8"/>
    <s v="Material para Manutenção de Bens Imóveis"/>
    <n v="18349.330000000002"/>
    <n v="0"/>
    <n v="18349.330000000002"/>
    <n v="15389.33"/>
    <n v="15389.33"/>
    <n v="0"/>
    <n v="0"/>
    <n v="0"/>
    <n v="12654"/>
    <n v="12654"/>
    <n v="0"/>
    <n v="0"/>
    <n v="0"/>
    <n v="12654"/>
    <n v="2735.33"/>
    <n v="2735.33"/>
    <n v="2735.33"/>
    <n v="0"/>
    <n v="0"/>
    <n v="0"/>
    <n v="0"/>
    <n v="0"/>
    <n v="0"/>
    <n v="296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8349.330000000002"/>
  </r>
  <r>
    <s v="01/01/2025 00:00:00"/>
    <s v="30/06/2025 00:00:00"/>
    <s v="179818"/>
    <x v="4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9"/>
    <s v="Material para Manutenção de Bens Móveis"/>
    <n v="129938.45"/>
    <n v="0"/>
    <n v="129938.45"/>
    <n v="117654.9"/>
    <n v="82029.97"/>
    <n v="0"/>
    <n v="0"/>
    <n v="0"/>
    <n v="0"/>
    <n v="0"/>
    <n v="0"/>
    <n v="37987.019999999997"/>
    <n v="37987.019999999997"/>
    <n v="32832.31"/>
    <n v="20102.349999999999"/>
    <n v="20102.349999999999"/>
    <n v="15629.56"/>
    <n v="0"/>
    <n v="0"/>
    <n v="9627.5"/>
    <n v="59565.53"/>
    <n v="59565.53"/>
    <n v="23940.6"/>
    <n v="9836.9"/>
    <n v="0"/>
    <n v="0"/>
    <n v="2446.65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29938.44999999998"/>
  </r>
  <r>
    <s v="01/01/2025 00:00:00"/>
    <s v="30/06/2025 00:00:00"/>
    <s v="179818"/>
    <x v="3"/>
    <x v="1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27184.7"/>
    <n v="0"/>
    <n v="27184.7"/>
    <n v="24357.439999999999"/>
    <n v="12282.18"/>
    <n v="0"/>
    <n v="0"/>
    <n v="0"/>
    <n v="0"/>
    <n v="0"/>
    <n v="0"/>
    <n v="625.79999999999995"/>
    <n v="625.79999999999995"/>
    <n v="0"/>
    <n v="650.4"/>
    <n v="650.4"/>
    <n v="1158.5999999999999"/>
    <n v="6211.54"/>
    <n v="6211.54"/>
    <n v="204.84"/>
    <n v="16869.7"/>
    <n v="16869.7"/>
    <n v="10918.74"/>
    <n v="2762.7"/>
    <n v="0"/>
    <n v="0"/>
    <n v="64.56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7184.700000000004"/>
  </r>
  <r>
    <s v="01/01/2025 00:00:00"/>
    <s v="30/06/2025 00:00:00"/>
    <s v="179818"/>
    <x v="14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1"/>
    <s v="Material para Manutenção de Bens Imóveis"/>
    <n v="9953.0499999999993"/>
    <n v="0"/>
    <n v="9953.0499999999993"/>
    <n v="8557.4500000000007"/>
    <n v="4049.4"/>
    <n v="0"/>
    <n v="0"/>
    <n v="0"/>
    <n v="0"/>
    <n v="0"/>
    <n v="0"/>
    <n v="2788.4"/>
    <n v="2788.4"/>
    <n v="0"/>
    <n v="0"/>
    <n v="0"/>
    <n v="2788.4"/>
    <n v="1261"/>
    <n v="1261"/>
    <n v="0"/>
    <n v="4508.05"/>
    <n v="4508.05"/>
    <n v="1261"/>
    <n v="1395.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9953.0500000000011"/>
  </r>
  <r>
    <s v="01/01/2025 00:00:00"/>
    <s v="30/06/2025 00:00:00"/>
    <s v="179818"/>
    <x v="2"/>
    <x v="23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2"/>
    <s v="Material para Manutenção de Bens Móveis"/>
    <n v="2240"/>
    <n v="0"/>
    <n v="2240"/>
    <n v="2240"/>
    <n v="2240"/>
    <n v="0"/>
    <n v="0"/>
    <n v="0"/>
    <n v="0"/>
    <n v="0"/>
    <n v="0"/>
    <n v="0"/>
    <n v="0"/>
    <n v="0"/>
    <n v="2240"/>
    <n v="2240"/>
    <n v="0"/>
    <n v="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240"/>
  </r>
  <r>
    <s v="01/01/2025 00:00:00"/>
    <s v="30/06/2025 00:00:00"/>
    <s v="179818"/>
    <x v="1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3"/>
    <s v="Material para Manutenção de Bens Imóveis"/>
    <n v="2550"/>
    <n v="0"/>
    <n v="2550"/>
    <n v="2550"/>
    <n v="2550"/>
    <n v="0"/>
    <n v="0"/>
    <n v="0"/>
    <n v="0"/>
    <n v="0"/>
    <n v="0"/>
    <n v="0"/>
    <n v="0"/>
    <n v="0"/>
    <n v="0"/>
    <n v="0"/>
    <n v="0"/>
    <n v="2550"/>
    <n v="2550"/>
    <n v="0"/>
    <n v="0"/>
    <n v="0"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550"/>
  </r>
  <r>
    <s v="01/01/2025 00:00:00"/>
    <s v="30/06/2025 00:00:00"/>
    <s v="179820"/>
    <x v="14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4"/>
    <s v="Serviços Médico-Hospitalares, Odontológicos e Laboratoriais"/>
    <n v="2832504.37"/>
    <n v="884427.48"/>
    <n v="1948076.89"/>
    <n v="618910.68000000005"/>
    <n v="512213.94"/>
    <n v="0"/>
    <n v="0"/>
    <n v="0"/>
    <n v="106909.62"/>
    <n v="106909.62"/>
    <n v="0"/>
    <n v="144561.15"/>
    <n v="144561.15"/>
    <n v="106909.62"/>
    <n v="59200"/>
    <n v="59200"/>
    <n v="144561.15"/>
    <n v="160205.66"/>
    <n v="160205.66"/>
    <n v="117379.35"/>
    <n v="148034.25"/>
    <n v="148034.25"/>
    <n v="143363.82"/>
    <n v="460804.9"/>
    <n v="0"/>
    <n v="0"/>
    <n v="211694.95"/>
    <n v="0"/>
    <n v="0"/>
    <n v="186781.75"/>
    <n v="0"/>
    <n v="0"/>
    <n v="160198.99"/>
    <n v="0"/>
    <n v="0"/>
    <n v="160111.75"/>
    <n v="0"/>
    <n v="0"/>
    <n v="149573.87"/>
    <n v="0"/>
    <n v="0"/>
    <s v="16/07/2025 11:20:47"/>
    <x v="7"/>
    <s v="3"/>
    <s v="302.3"/>
    <n v="1948076.8900000001"/>
  </r>
  <r>
    <s v="01/01/2025 00:00:00"/>
    <s v="30/06/2025 00:00:00"/>
    <s v="179820"/>
    <x v="15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5"/>
    <s v="Serviços Técnicos Profissionais"/>
    <n v="172064.36"/>
    <n v="0"/>
    <n v="172064.36"/>
    <n v="29321.03"/>
    <n v="27502.16"/>
    <n v="0"/>
    <n v="0"/>
    <n v="0"/>
    <n v="4762.5"/>
    <n v="4762.5"/>
    <n v="0"/>
    <n v="8158"/>
    <n v="8158"/>
    <n v="4762.5"/>
    <n v="7667.31"/>
    <n v="7667.31"/>
    <n v="14252.56"/>
    <n v="6914.35"/>
    <n v="6914.35"/>
    <n v="6564.85"/>
    <n v="1818.87"/>
    <n v="1818.87"/>
    <n v="1922.25"/>
    <n v="66692.83"/>
    <n v="0"/>
    <n v="0"/>
    <n v="15769.3"/>
    <n v="0"/>
    <n v="0"/>
    <n v="15769.3"/>
    <n v="0"/>
    <n v="0"/>
    <n v="15769.3"/>
    <n v="0"/>
    <n v="0"/>
    <n v="14371.3"/>
    <n v="0"/>
    <n v="0"/>
    <n v="14371.3"/>
    <n v="0"/>
    <n v="0"/>
    <s v="16/07/2025 11:20:47"/>
    <x v="7"/>
    <s v="3"/>
    <s v="302.3"/>
    <n v="172064.36"/>
  </r>
  <r>
    <s v="01/01/2025 00:00:00"/>
    <s v="30/06/2025 00:00:00"/>
    <s v="179820"/>
    <x v="16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6"/>
    <s v="Serviços Médico-Hospitalares, Odontológicos e Laboratoriais"/>
    <n v="5687128.04"/>
    <n v="1796865.47"/>
    <n v="3890262.57"/>
    <n v="1387969.97"/>
    <n v="1233538.22"/>
    <n v="0"/>
    <n v="0"/>
    <n v="0"/>
    <n v="448575.89"/>
    <n v="448575.89"/>
    <n v="70950.740000000005"/>
    <n v="249269"/>
    <n v="249269"/>
    <n v="515228.18"/>
    <n v="98349.8"/>
    <n v="98349.8"/>
    <n v="187086.84"/>
    <n v="369811.14"/>
    <n v="369811.14"/>
    <n v="277794.15000000002"/>
    <n v="221964.14"/>
    <n v="221964.14"/>
    <n v="182478.31"/>
    <n v="627435.31000000006"/>
    <n v="0"/>
    <n v="0"/>
    <n v="147102.84"/>
    <n v="0"/>
    <n v="0"/>
    <n v="919706.4"/>
    <n v="0"/>
    <n v="0"/>
    <n v="66676.399999999994"/>
    <n v="0"/>
    <n v="0"/>
    <n v="454732.32"/>
    <n v="0"/>
    <n v="0"/>
    <n v="286639.33"/>
    <n v="0"/>
    <n v="0"/>
    <s v="16/07/2025 11:20:47"/>
    <x v="7"/>
    <s v="3"/>
    <s v="302.3"/>
    <n v="3890262.57"/>
  </r>
  <r>
    <s v="01/01/2025 00:00:00"/>
    <s v="30/06/2025 00:00:00"/>
    <s v="179823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52434"/>
    <n v="0"/>
    <n v="52434"/>
    <n v="800"/>
    <n v="800"/>
    <n v="0"/>
    <n v="0"/>
    <n v="0"/>
    <n v="0"/>
    <n v="0"/>
    <n v="0"/>
    <n v="0"/>
    <n v="0"/>
    <n v="0"/>
    <n v="0"/>
    <n v="0"/>
    <n v="0"/>
    <n v="0"/>
    <n v="0"/>
    <n v="0"/>
    <n v="800"/>
    <n v="800"/>
    <n v="800"/>
    <n v="2134"/>
    <n v="0"/>
    <n v="0"/>
    <n v="0"/>
    <n v="0"/>
    <n v="0"/>
    <n v="0"/>
    <n v="0"/>
    <n v="0"/>
    <n v="0"/>
    <n v="0"/>
    <n v="0"/>
    <n v="0"/>
    <n v="0"/>
    <n v="0"/>
    <n v="49500"/>
    <n v="0"/>
    <n v="0"/>
    <s v="16/07/2025 11:20:47"/>
    <x v="8"/>
    <s v="4"/>
    <s v="302.4"/>
    <n v="52434"/>
  </r>
  <r>
    <s v="01/01/2025 00:00:00"/>
    <s v="30/06/2025 00:00:00"/>
    <s v="179796"/>
    <x v="2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4000"/>
    <s v="Serviços de Tecnologia da Informação e Comunicação - Pessoa Jurídica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68"/>
    <s v="Manutenção Evolutiva de Software"/>
    <n v="827108.16"/>
    <n v="0"/>
    <n v="827108.16"/>
    <n v="290023.76"/>
    <n v="290023.76"/>
    <n v="0"/>
    <n v="0"/>
    <n v="0"/>
    <n v="46196.06"/>
    <n v="46196.06"/>
    <n v="13098.63"/>
    <n v="24803.16"/>
    <n v="24803.16"/>
    <n v="52745.38"/>
    <n v="127983.34"/>
    <n v="127983.34"/>
    <n v="81393.25"/>
    <n v="25059.919999999998"/>
    <n v="25059.919999999998"/>
    <n v="71393.25"/>
    <n v="65981.279999999999"/>
    <n v="65981.279999999999"/>
    <n v="71393.25"/>
    <n v="181010.22"/>
    <n v="0"/>
    <n v="0"/>
    <n v="73844.83"/>
    <n v="0"/>
    <n v="0"/>
    <n v="73847.87"/>
    <n v="0"/>
    <n v="0"/>
    <n v="55016.55"/>
    <n v="0"/>
    <n v="0"/>
    <n v="55016.55"/>
    <n v="0"/>
    <n v="0"/>
    <n v="98348.38"/>
    <n v="0"/>
    <n v="0"/>
    <s v="16/07/2025 11:20:47"/>
    <x v="19"/>
    <s v="4"/>
    <s v="126.4"/>
    <n v="827108.16"/>
  </r>
  <r>
    <s v="01/01/2025 00:00:00"/>
    <s v="30/06/2025 00:00:00"/>
    <s v="179796"/>
    <x v="2"/>
    <x v="30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4000"/>
    <s v="Serviços de Tecnologia da Informação e Comunicação - Pessoa Jurídica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69"/>
    <s v="Serviços Técnicos Profissionais de TIC"/>
    <n v="955015.48"/>
    <n v="0"/>
    <n v="955015.48"/>
    <n v="248917.63"/>
    <n v="248917.63"/>
    <n v="0"/>
    <n v="0"/>
    <n v="0"/>
    <n v="108185.16"/>
    <n v="108185.16"/>
    <n v="0"/>
    <n v="0"/>
    <n v="0"/>
    <n v="108185.16"/>
    <n v="0"/>
    <n v="0"/>
    <n v="0"/>
    <n v="140732.47"/>
    <n v="140732.47"/>
    <n v="0"/>
    <n v="0"/>
    <n v="0"/>
    <n v="140732.47"/>
    <n v="706097.8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"/>
    <s v="4"/>
    <s v="126.4"/>
    <n v="955015.48"/>
  </r>
  <r>
    <s v="01/01/2025 00:00:00"/>
    <s v="30/06/2025 00:00:00"/>
    <s v="179798"/>
    <x v="2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70"/>
    <s v="Férias - Abono Constitucional"/>
    <n v="2636513.62"/>
    <n v="0"/>
    <n v="2636513.62"/>
    <n v="2636513.62"/>
    <n v="2636513.62"/>
    <n v="318111.84000000003"/>
    <n v="318111.84000000003"/>
    <n v="318111.84000000003"/>
    <n v="440865.8"/>
    <n v="440865.8"/>
    <n v="440865.8"/>
    <n v="407068.64"/>
    <n v="407068.64"/>
    <n v="407068.64"/>
    <n v="340507.11"/>
    <n v="340507.11"/>
    <n v="340507.11"/>
    <n v="476452.53"/>
    <n v="476452.53"/>
    <n v="476452.53"/>
    <n v="653507.69999999995"/>
    <n v="653507.69999999995"/>
    <n v="653507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0"/>
    <s v="3"/>
    <s v="122.3"/>
    <n v="2636513.62"/>
  </r>
  <r>
    <s v="01/01/2025 00:00:00"/>
    <s v="30/06/2025 00:00:00"/>
    <s v="179802"/>
    <x v="2"/>
    <x v="27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1"/>
    <s v="Contribuições Previdenciárias - RPPS- Pessoal Ativo - Plano Financeiro"/>
    <n v="29484298.899999999"/>
    <n v="2819640.76"/>
    <n v="26664658.140000001"/>
    <n v="20398995.039999999"/>
    <n v="20398995.039999999"/>
    <n v="3861040.12"/>
    <n v="3861040.12"/>
    <n v="3861040.12"/>
    <n v="3924114.09"/>
    <n v="3924114.09"/>
    <n v="3924114.09"/>
    <n v="3967587.5"/>
    <n v="3967587.5"/>
    <n v="3967587.5"/>
    <n v="2834071.57"/>
    <n v="2834071.57"/>
    <n v="2834071.57"/>
    <n v="2932227.52"/>
    <n v="2932227.52"/>
    <n v="2932227.52"/>
    <n v="2879954.24"/>
    <n v="2879954.24"/>
    <n v="2879954.24"/>
    <n v="3265663.1"/>
    <n v="0"/>
    <n v="0"/>
    <n v="3000000"/>
    <n v="0"/>
    <n v="0"/>
    <n v="0"/>
    <n v="0"/>
    <n v="0"/>
    <n v="0"/>
    <n v="0"/>
    <n v="0"/>
    <n v="0"/>
    <n v="0"/>
    <n v="0"/>
    <n v="0"/>
    <n v="0"/>
    <n v="0"/>
    <s v="16/07/2025 11:20:47"/>
    <x v="2"/>
    <s v="3"/>
    <s v="122.3"/>
    <n v="26664658.140000001"/>
  </r>
  <r>
    <s v="01/01/2025 00:00:00"/>
    <s v="30/06/2025 00:00:00"/>
    <s v="179803"/>
    <x v="4"/>
    <x v="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72"/>
    <s v="Auxílio-Funeral"/>
    <n v="5091.3999999999996"/>
    <n v="0"/>
    <n v="5091.3999999999996"/>
    <n v="5091.3999999999996"/>
    <n v="5091.3999999999996"/>
    <n v="0"/>
    <n v="0"/>
    <n v="0"/>
    <n v="5091.3999999999996"/>
    <n v="5091.3999999999996"/>
    <n v="5091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"/>
    <s v="3"/>
    <s v="122.3"/>
    <n v="5091.3999999999996"/>
  </r>
  <r>
    <s v="01/01/2025 00:00:00"/>
    <s v="30/06/2025 00:00:00"/>
    <s v="179805"/>
    <x v="2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73"/>
    <s v="Transporte de Servidores"/>
    <n v="71216.97"/>
    <n v="9604.81"/>
    <n v="61612.160000000003"/>
    <n v="13334.03"/>
    <n v="13334.03"/>
    <n v="0"/>
    <n v="0"/>
    <n v="0"/>
    <n v="3355.82"/>
    <n v="3355.82"/>
    <n v="0"/>
    <n v="0"/>
    <n v="0"/>
    <n v="3355.82"/>
    <n v="5700.94"/>
    <n v="5700.94"/>
    <n v="2996.86"/>
    <n v="4277.2700000000004"/>
    <n v="4277.2700000000004"/>
    <n v="2704.08"/>
    <n v="0"/>
    <n v="0"/>
    <n v="4277.2700000000004"/>
    <n v="13388.57"/>
    <n v="0"/>
    <n v="0"/>
    <n v="6756.39"/>
    <n v="0"/>
    <n v="0"/>
    <n v="6756.39"/>
    <n v="0"/>
    <n v="0"/>
    <n v="5839.76"/>
    <n v="0"/>
    <n v="0"/>
    <n v="3107.39"/>
    <n v="0"/>
    <n v="0"/>
    <n v="12429.63"/>
    <n v="0"/>
    <n v="0"/>
    <s v="16/07/2025 11:20:47"/>
    <x v="20"/>
    <s v="3"/>
    <s v="122.3"/>
    <n v="61612.159999999996"/>
  </r>
  <r>
    <s v="01/01/2025 00:00:00"/>
    <s v="30/06/2025 00:00:00"/>
    <s v="179806"/>
    <x v="2"/>
    <x v="31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582481.1"/>
    <n v="28564.3"/>
    <n v="553916.80000000005"/>
    <n v="276958.40000000002"/>
    <n v="276958.40000000002"/>
    <n v="0"/>
    <n v="0"/>
    <n v="0"/>
    <n v="55391.68"/>
    <n v="55391.68"/>
    <n v="55391.68"/>
    <n v="55391.68"/>
    <n v="55391.68"/>
    <n v="55391.68"/>
    <n v="55391.68"/>
    <n v="55391.68"/>
    <n v="55391.68"/>
    <n v="55391.68"/>
    <n v="55391.68"/>
    <n v="55391.68"/>
    <n v="55391.68"/>
    <n v="55391.68"/>
    <n v="55391.68"/>
    <n v="110783.36"/>
    <n v="0"/>
    <n v="0"/>
    <n v="55391.68"/>
    <n v="0"/>
    <n v="0"/>
    <n v="55391.68"/>
    <n v="0"/>
    <n v="0"/>
    <n v="55391.68"/>
    <n v="0"/>
    <n v="0"/>
    <n v="0"/>
    <n v="0"/>
    <n v="0"/>
    <n v="0"/>
    <n v="0"/>
    <n v="0"/>
    <s v="16/07/2025 11:20:47"/>
    <x v="10"/>
    <s v="3"/>
    <s v="122.3"/>
    <n v="553916.80000000005"/>
  </r>
  <r>
    <s v="01/01/2025 00:00:00"/>
    <s v="30/06/2025 00:00:00"/>
    <s v="179807"/>
    <x v="2"/>
    <x v="32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22500"/>
    <n v="0"/>
    <n v="22500"/>
    <n v="6752.11"/>
    <n v="6243.15"/>
    <n v="0"/>
    <n v="0"/>
    <n v="0"/>
    <n v="1642.98"/>
    <n v="1642.98"/>
    <n v="1143.92"/>
    <n v="1687.32"/>
    <n v="1687.32"/>
    <n v="1673.26"/>
    <n v="990.36"/>
    <n v="990.36"/>
    <n v="1503.48"/>
    <n v="754.24"/>
    <n v="754.24"/>
    <n v="262.68"/>
    <n v="1677.21"/>
    <n v="1677.21"/>
    <n v="1659.81"/>
    <n v="6497.87"/>
    <n v="0"/>
    <n v="0"/>
    <n v="2208.33"/>
    <n v="0"/>
    <n v="0"/>
    <n v="2208.33"/>
    <n v="0"/>
    <n v="0"/>
    <n v="2208.33"/>
    <n v="0"/>
    <n v="0"/>
    <n v="1208.33"/>
    <n v="0"/>
    <n v="0"/>
    <n v="1416.7"/>
    <n v="0"/>
    <n v="0"/>
    <s v="16/07/2025 11:20:47"/>
    <x v="4"/>
    <s v="3"/>
    <s v="122.3"/>
    <n v="22500.000000000004"/>
  </r>
  <r>
    <s v="01/01/2025 00:00:00"/>
    <s v="30/06/2025 00:00:00"/>
    <s v="185474"/>
    <x v="1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5"/>
    <x v="75"/>
    <s v="Despesas Eventuais "/>
    <n v="167868.76"/>
    <n v="0"/>
    <n v="167868.76"/>
    <n v="167868.76"/>
    <n v="167868.76"/>
    <n v="0"/>
    <n v="0"/>
    <n v="0"/>
    <n v="0"/>
    <n v="0"/>
    <n v="0"/>
    <n v="0"/>
    <n v="0"/>
    <n v="0"/>
    <n v="0"/>
    <n v="0"/>
    <n v="0"/>
    <n v="0"/>
    <n v="0"/>
    <n v="0"/>
    <n v="167868.76"/>
    <n v="167868.76"/>
    <n v="16786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"/>
    <s v="3"/>
    <s v="122.3"/>
    <n v="167868.76"/>
  </r>
  <r>
    <s v="01/01/2025 00:00:00"/>
    <s v="30/06/2025 00:00:00"/>
    <s v="184285"/>
    <x v="2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1"/>
    <s v="Suplementar"/>
    <s v="060003"/>
    <s v="Outros Recursos não Vinculados"/>
    <x v="12"/>
    <x v="69"/>
    <s v="Serviços Técnicos Profissionais de TIC"/>
    <n v="1618525.64"/>
    <n v="0"/>
    <n v="1618525.64"/>
    <n v="34462.28"/>
    <n v="0"/>
    <n v="0"/>
    <n v="0"/>
    <n v="0"/>
    <n v="0"/>
    <n v="0"/>
    <n v="0"/>
    <n v="0"/>
    <n v="0"/>
    <n v="0"/>
    <n v="0"/>
    <n v="0"/>
    <n v="0"/>
    <n v="0"/>
    <n v="0"/>
    <n v="0"/>
    <n v="34462.28"/>
    <n v="34462.28"/>
    <n v="0"/>
    <n v="712886.59"/>
    <n v="0"/>
    <n v="0"/>
    <n v="14607.1"/>
    <n v="0"/>
    <n v="0"/>
    <n v="14607.1"/>
    <n v="0"/>
    <n v="0"/>
    <n v="194569.66"/>
    <n v="0"/>
    <n v="0"/>
    <n v="322607.09999999998"/>
    <n v="0"/>
    <n v="0"/>
    <n v="324785.81"/>
    <n v="0"/>
    <n v="0"/>
    <s v="16/07/2025 11:20:47"/>
    <x v="21"/>
    <s v="3"/>
    <s v="126.3"/>
    <n v="1618525.6400000001"/>
  </r>
  <r>
    <s v="01/01/2025 00:00:00"/>
    <s v="30/06/2025 00:00:00"/>
    <s v="179818"/>
    <x v="3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6"/>
    <s v="Material de Limpeza e Produção de Higienização"/>
    <n v="258610"/>
    <n v="0"/>
    <n v="258610"/>
    <n v="258610"/>
    <n v="258610"/>
    <n v="0"/>
    <n v="0"/>
    <n v="0"/>
    <n v="97500"/>
    <n v="97500"/>
    <n v="0"/>
    <n v="89410"/>
    <n v="89410"/>
    <n v="97500"/>
    <n v="0"/>
    <n v="0"/>
    <n v="89410"/>
    <n v="0"/>
    <n v="0"/>
    <n v="0"/>
    <n v="71700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58610"/>
  </r>
  <r>
    <s v="01/01/2025 00:00:00"/>
    <s v="30/06/2025 00:00:00"/>
    <s v="179818"/>
    <x v="2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8906.7999999999993"/>
    <n v="0"/>
    <n v="8906.7999999999993"/>
    <n v="7746.8"/>
    <n v="7166.8"/>
    <n v="0"/>
    <n v="0"/>
    <n v="0"/>
    <n v="3006.8"/>
    <n v="3006.8"/>
    <n v="1160"/>
    <n v="580"/>
    <n v="580"/>
    <n v="1846.8"/>
    <n v="0"/>
    <n v="0"/>
    <n v="580"/>
    <n v="580"/>
    <n v="3580"/>
    <n v="0"/>
    <n v="3580"/>
    <n v="580"/>
    <n v="3580"/>
    <n v="725"/>
    <n v="0"/>
    <n v="0"/>
    <n v="435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8906.7999999999993"/>
  </r>
  <r>
    <s v="01/01/2025 00:00:00"/>
    <s v="30/06/2025 00:00:00"/>
    <s v="179818"/>
    <x v="5"/>
    <x v="2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8"/>
    <s v="Gêneros de Alimentação"/>
    <n v="608"/>
    <n v="0"/>
    <n v="608"/>
    <n v="608"/>
    <n v="608"/>
    <n v="0"/>
    <n v="0"/>
    <n v="0"/>
    <n v="0"/>
    <n v="0"/>
    <n v="0"/>
    <n v="0"/>
    <n v="0"/>
    <n v="0"/>
    <n v="608"/>
    <n v="608"/>
    <n v="0"/>
    <n v="0"/>
    <n v="0"/>
    <n v="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608"/>
  </r>
  <r>
    <s v="01/01/2025 00:00:00"/>
    <s v="30/06/2025 00:00:00"/>
    <s v="179820"/>
    <x v="2"/>
    <x v="3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36009.599999999999"/>
    <n v="0"/>
    <n v="36009.599999999999"/>
    <n v="19371.03"/>
    <n v="19371.03"/>
    <n v="0"/>
    <n v="0"/>
    <n v="0"/>
    <n v="5111.1000000000004"/>
    <n v="5111.1000000000004"/>
    <n v="1896.58"/>
    <n v="4955.4399999999996"/>
    <n v="4955.4399999999996"/>
    <n v="4955.4399999999996"/>
    <n v="5356.01"/>
    <n v="5356.01"/>
    <n v="4869.4399999999996"/>
    <n v="3948.48"/>
    <n v="3948.48"/>
    <n v="4435.05"/>
    <n v="0"/>
    <n v="0"/>
    <n v="3214.52"/>
    <n v="6914.4"/>
    <n v="0"/>
    <n v="0"/>
    <n v="3241.39"/>
    <n v="0"/>
    <n v="0"/>
    <n v="3241.39"/>
    <n v="0"/>
    <n v="0"/>
    <n v="3241.39"/>
    <n v="0"/>
    <n v="0"/>
    <n v="0"/>
    <n v="0"/>
    <n v="0"/>
    <n v="0"/>
    <n v="0"/>
    <n v="0"/>
    <s v="16/07/2025 11:20:47"/>
    <x v="7"/>
    <s v="3"/>
    <s v="302.3"/>
    <n v="36009.599999999999"/>
  </r>
  <r>
    <s v="01/01/2025 00:00:00"/>
    <s v="30/06/2025 00:00:00"/>
    <s v="179820"/>
    <x v="1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91024.639999999999"/>
    <n v="0"/>
    <n v="91024.639999999999"/>
    <n v="41777.120000000003"/>
    <n v="41777.120000000003"/>
    <n v="0"/>
    <n v="0"/>
    <n v="0"/>
    <n v="10241.48"/>
    <n v="10241.48"/>
    <n v="0"/>
    <n v="8111.88"/>
    <n v="8111.88"/>
    <n v="10241.48"/>
    <n v="12911.88"/>
    <n v="12911.88"/>
    <n v="10511.88"/>
    <n v="10511.88"/>
    <n v="10511.88"/>
    <n v="10511.88"/>
    <n v="0"/>
    <n v="0"/>
    <n v="10511.88"/>
    <n v="23139.759999999998"/>
    <n v="0"/>
    <n v="0"/>
    <n v="10819.48"/>
    <n v="0"/>
    <n v="0"/>
    <n v="10008.280000000001"/>
    <n v="0"/>
    <n v="0"/>
    <n v="2640"/>
    <n v="0"/>
    <n v="0"/>
    <n v="2640"/>
    <n v="0"/>
    <n v="0"/>
    <n v="0"/>
    <n v="0"/>
    <n v="0"/>
    <s v="16/07/2025 11:20:47"/>
    <x v="7"/>
    <s v="3"/>
    <s v="302.3"/>
    <n v="91024.639999999985"/>
  </r>
  <r>
    <s v="01/01/2025 00:00:00"/>
    <s v="30/06/2025 00:00:00"/>
    <s v="179820"/>
    <x v="3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0"/>
    <s v="Serviço de Apoio Administrativo, Técnico e Operacional"/>
    <n v="5902495.21"/>
    <n v="348622.88"/>
    <n v="5553872.3300000001"/>
    <n v="2514716.39"/>
    <n v="2040268.51"/>
    <n v="0"/>
    <n v="0"/>
    <n v="0"/>
    <n v="462001.7"/>
    <n v="462001.7"/>
    <n v="0"/>
    <n v="414890.53"/>
    <n v="469983.58"/>
    <n v="462001.7"/>
    <n v="590388.43000000005"/>
    <n v="535295.38"/>
    <n v="502346.4"/>
    <n v="553242.81999999995"/>
    <n v="553242.81999999995"/>
    <n v="524119.08"/>
    <n v="494192.91"/>
    <n v="494192.91"/>
    <n v="551801.32999999996"/>
    <n v="1045188.4"/>
    <n v="0"/>
    <n v="0"/>
    <n v="249936.31"/>
    <n v="0"/>
    <n v="0"/>
    <n v="249936.31"/>
    <n v="0"/>
    <n v="0"/>
    <n v="306263.61"/>
    <n v="0"/>
    <n v="0"/>
    <n v="236035"/>
    <n v="0"/>
    <n v="0"/>
    <n v="951796.31"/>
    <n v="0"/>
    <n v="0"/>
    <s v="16/07/2025 11:20:47"/>
    <x v="7"/>
    <s v="3"/>
    <s v="302.3"/>
    <n v="5553872.3300000001"/>
  </r>
  <r>
    <s v="01/01/2025 00:00:00"/>
    <s v="30/06/2025 00:00:00"/>
    <s v="179820"/>
    <x v="12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571840.27"/>
    <n v="0"/>
    <n v="571840.27"/>
    <n v="180888.52"/>
    <n v="158988.51999999999"/>
    <n v="0"/>
    <n v="0"/>
    <n v="0"/>
    <n v="0"/>
    <n v="0"/>
    <n v="0"/>
    <n v="10694.43"/>
    <n v="10694.43"/>
    <n v="10694.43"/>
    <n v="29166.65"/>
    <n v="29166.65"/>
    <n v="29166.65"/>
    <n v="89960.79"/>
    <n v="119127.44"/>
    <n v="29166.65"/>
    <n v="51066.65"/>
    <n v="21900"/>
    <n v="89960.79"/>
    <n v="202613.09"/>
    <n v="0"/>
    <n v="0"/>
    <n v="37680.21"/>
    <n v="0"/>
    <n v="0"/>
    <n v="37680.21"/>
    <n v="0"/>
    <n v="0"/>
    <n v="37680.21"/>
    <n v="0"/>
    <n v="0"/>
    <n v="37680.21"/>
    <n v="0"/>
    <n v="0"/>
    <n v="37617.82"/>
    <n v="0"/>
    <n v="0"/>
    <s v="16/07/2025 11:20:47"/>
    <x v="7"/>
    <s v="3"/>
    <s v="302.3"/>
    <n v="571840.27"/>
  </r>
  <r>
    <s v="01/01/2025 00:00:00"/>
    <s v="30/06/2025 00:00:00"/>
    <s v="179820"/>
    <x v="1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1"/>
    <s v="Serviços Técnicos Profissionais"/>
    <n v="12687499.970000001"/>
    <n v="422396.79"/>
    <n v="12265103.18"/>
    <n v="4331769.84"/>
    <n v="3351701.98"/>
    <n v="0"/>
    <n v="0"/>
    <n v="0"/>
    <n v="0"/>
    <n v="0"/>
    <n v="0"/>
    <n v="762905.82"/>
    <n v="762905.82"/>
    <n v="762905.82"/>
    <n v="804364.15"/>
    <n v="804364.15"/>
    <n v="804364.15"/>
    <n v="804364.15"/>
    <n v="804364.15"/>
    <n v="804364.15"/>
    <n v="1960135.72"/>
    <n v="1960135.72"/>
    <n v="980067.86"/>
    <n v="2573199.2799999998"/>
    <n v="0"/>
    <n v="0"/>
    <n v="1133333"/>
    <n v="0"/>
    <n v="0"/>
    <n v="1133333"/>
    <n v="0"/>
    <n v="0"/>
    <n v="1133333"/>
    <n v="0"/>
    <n v="0"/>
    <n v="1133333"/>
    <n v="0"/>
    <n v="0"/>
    <n v="826802.06"/>
    <n v="0"/>
    <n v="0"/>
    <s v="16/07/2025 11:20:47"/>
    <x v="7"/>
    <s v="3"/>
    <s v="302.3"/>
    <n v="12265103.18"/>
  </r>
  <r>
    <s v="01/01/2025 00:00:00"/>
    <s v="30/06/2025 00:00:00"/>
    <s v="179821"/>
    <x v="2"/>
    <x v="2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82"/>
    <s v="Fornecimento de Alimentação"/>
    <n v="6596"/>
    <n v="0"/>
    <n v="6596"/>
    <n v="6596"/>
    <n v="6596"/>
    <n v="0"/>
    <n v="0"/>
    <n v="0"/>
    <n v="0"/>
    <n v="0"/>
    <n v="0"/>
    <n v="2638.4"/>
    <n v="2638.4"/>
    <n v="0"/>
    <n v="3957.6"/>
    <n v="3957.6"/>
    <n v="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"/>
    <s v="3"/>
    <s v="302.3"/>
    <n v="6596"/>
  </r>
  <r>
    <s v="01/01/2025 00:00:00"/>
    <s v="30/06/2025 00:00:00"/>
    <s v="179799"/>
    <x v="2"/>
    <x v="33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3"/>
    <s v="Encargos de Pessoal Requisitado de Outros Entes"/>
    <n v="37000"/>
    <n v="18674.240000000002"/>
    <n v="18325.759999999998"/>
    <n v="12488.64"/>
    <n v="12488.6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2081.44"/>
    <n v="3333.78"/>
    <n v="0"/>
    <n v="0"/>
    <n v="2503.34"/>
    <n v="0"/>
    <n v="0"/>
    <n v="0"/>
    <n v="0"/>
    <n v="0"/>
    <n v="0"/>
    <n v="0"/>
    <n v="0"/>
    <n v="0"/>
    <n v="0"/>
    <n v="0"/>
    <n v="0"/>
    <n v="0"/>
    <n v="0"/>
    <s v="16/07/2025 11:20:47"/>
    <x v="17"/>
    <s v="3"/>
    <s v="122.3"/>
    <n v="18325.760000000002"/>
  </r>
  <r>
    <s v="01/01/2025 00:00:00"/>
    <s v="30/06/2025 00:00:00"/>
    <s v="179806"/>
    <x v="2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84"/>
    <s v="Serviços Médicos e Odontológicos"/>
    <n v="4898362.22"/>
    <n v="721639.28"/>
    <n v="4176722.94"/>
    <n v="4176722.94"/>
    <n v="4176722.94"/>
    <n v="0"/>
    <n v="0"/>
    <n v="0"/>
    <n v="1436071.81"/>
    <n v="1436071.81"/>
    <n v="1436071.81"/>
    <n v="666285.13"/>
    <n v="666285.13"/>
    <n v="666285.13"/>
    <n v="655126.80000000005"/>
    <n v="655126.80000000005"/>
    <n v="655126.80000000005"/>
    <n v="731740.93"/>
    <n v="731740.93"/>
    <n v="731740.93"/>
    <n v="687498.27"/>
    <n v="687498.27"/>
    <n v="68749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"/>
    <s v="3"/>
    <s v="122.3"/>
    <n v="4176722.9400000004"/>
  </r>
  <r>
    <s v="01/01/2025 00:00:00"/>
    <s v="30/06/2025 00:00:00"/>
    <s v="179807"/>
    <x v="4"/>
    <x v="3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5"/>
    <s v="Fretes e Transporte de Encomendas"/>
    <n v="5839.22"/>
    <n v="0"/>
    <n v="5839.22"/>
    <n v="1977.27"/>
    <n v="1977.27"/>
    <n v="0"/>
    <n v="0"/>
    <n v="0"/>
    <n v="531.38"/>
    <n v="531.38"/>
    <n v="531.38"/>
    <n v="220.35"/>
    <n v="220.35"/>
    <n v="220.35"/>
    <n v="168.78"/>
    <n v="168.78"/>
    <n v="168.78"/>
    <n v="582.76"/>
    <n v="582.76"/>
    <n v="582.76"/>
    <n v="474"/>
    <n v="474"/>
    <n v="474"/>
    <n v="3861.9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"/>
    <s v="3"/>
    <s v="122.3"/>
    <n v="5839.2199999999993"/>
  </r>
  <r>
    <s v="01/01/2025 00:00:00"/>
    <s v="30/06/2025 00:00:00"/>
    <s v="179807"/>
    <x v="2"/>
    <x v="35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6"/>
    <s v="Serviços de Publicidade"/>
    <n v="51613.58"/>
    <n v="0"/>
    <n v="51613.58"/>
    <n v="18211.98"/>
    <n v="14805.12"/>
    <n v="0"/>
    <n v="0"/>
    <n v="0"/>
    <n v="1430.04"/>
    <n v="1430.04"/>
    <n v="0"/>
    <n v="3154.5"/>
    <n v="3154.5"/>
    <n v="4584.54"/>
    <n v="5762.22"/>
    <n v="5762.22"/>
    <n v="1976.82"/>
    <n v="4121.88"/>
    <n v="4121.88"/>
    <n v="6309"/>
    <n v="3743.34"/>
    <n v="3743.34"/>
    <n v="1934.76"/>
    <n v="26028.23"/>
    <n v="0"/>
    <n v="0"/>
    <n v="7373.37"/>
    <n v="0"/>
    <n v="0"/>
    <n v="0"/>
    <n v="0"/>
    <n v="0"/>
    <n v="0"/>
    <n v="0"/>
    <n v="0"/>
    <n v="0"/>
    <n v="0"/>
    <n v="0"/>
    <n v="0"/>
    <n v="0"/>
    <n v="0"/>
    <s v="16/07/2025 11:20:47"/>
    <x v="4"/>
    <s v="3"/>
    <s v="122.3"/>
    <n v="51613.58"/>
  </r>
  <r>
    <s v="01/01/2025 00:00:00"/>
    <s v="30/06/2025 00:00:00"/>
    <s v="179808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87"/>
    <s v="Indenização Auxílio-Alimentação - Em Pecúnia"/>
    <n v="6398873.3300000001"/>
    <n v="894079.74"/>
    <n v="5504793.5899999999"/>
    <n v="5504793.5899999999"/>
    <n v="5504793.5899999999"/>
    <n v="885625.15"/>
    <n v="885625.15"/>
    <n v="885625.15"/>
    <n v="875107.89"/>
    <n v="875107.89"/>
    <n v="875107.89"/>
    <n v="894079.74"/>
    <n v="894079.74"/>
    <n v="894079.74"/>
    <n v="921928.37"/>
    <n v="921928.37"/>
    <n v="921928.37"/>
    <n v="997409.56"/>
    <n v="997409.56"/>
    <n v="997409.56"/>
    <n v="930642.88"/>
    <n v="930642.88"/>
    <n v="93064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"/>
    <s v="3"/>
    <s v="122.3"/>
    <n v="5504793.5900000008"/>
  </r>
  <r>
    <s v="01/01/2025 00:00:00"/>
    <s v="30/06/2025 00:00:00"/>
    <s v="179808"/>
    <x v="1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88"/>
    <s v="Indenização Auxílio-Alimentação - Em Pecúnia"/>
    <n v="7263111.4000000004"/>
    <n v="1024351.27"/>
    <n v="6238760.1299999999"/>
    <n v="6238760.1299999999"/>
    <n v="6238760.1299999999"/>
    <n v="1033493.72"/>
    <n v="1033493.72"/>
    <n v="1033493.72"/>
    <n v="1033102.53"/>
    <n v="1033102.53"/>
    <n v="1033102.53"/>
    <n v="1024351.27"/>
    <n v="1024351.27"/>
    <n v="1024351.27"/>
    <n v="1024459.13"/>
    <n v="1024459.13"/>
    <n v="1024459.13"/>
    <n v="1061890.99"/>
    <n v="1061890.99"/>
    <n v="1061890.99"/>
    <n v="1061462.49"/>
    <n v="1061462.49"/>
    <n v="106146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"/>
    <s v="3"/>
    <s v="122.3"/>
    <n v="6238760.1299999999"/>
  </r>
  <r>
    <s v="01/01/2025 00:00:00"/>
    <s v="30/06/2025 00:00:00"/>
    <s v="179810"/>
    <x v="2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89"/>
    <s v="Indenização Auxílio-Transporte"/>
    <n v="667069.79"/>
    <n v="100710.47"/>
    <n v="566359.31999999995"/>
    <n v="566359.31999999995"/>
    <n v="566359.31999999995"/>
    <n v="89498.02"/>
    <n v="89498.02"/>
    <n v="89498.02"/>
    <n v="86811.59"/>
    <n v="86811.59"/>
    <n v="86811.59"/>
    <n v="100710.47"/>
    <n v="100710.47"/>
    <n v="100710.47"/>
    <n v="103909.23"/>
    <n v="103909.23"/>
    <n v="103909.23"/>
    <n v="92687.98"/>
    <n v="92687.98"/>
    <n v="92687.98"/>
    <n v="92742.03"/>
    <n v="92742.03"/>
    <n v="9274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"/>
    <s v="3"/>
    <s v="122.3"/>
    <n v="566359.31999999995"/>
  </r>
  <r>
    <s v="01/01/2025 00:00:00"/>
    <s v="30/06/2025 00:00:00"/>
    <s v="179814"/>
    <x v="2"/>
    <x v="8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69"/>
    <s v="Serviços Técnicos Profissionais de TIC"/>
    <n v="6844150.5800000001"/>
    <n v="1018141.27"/>
    <n v="5826009.3099999996"/>
    <n v="2798107.79"/>
    <n v="2177705.09"/>
    <n v="0"/>
    <n v="0"/>
    <n v="0"/>
    <n v="245079.24"/>
    <n v="245079.24"/>
    <n v="467.08"/>
    <n v="1113670.49"/>
    <n v="1113670.49"/>
    <n v="657270.81000000006"/>
    <n v="291012.84999999998"/>
    <n v="291012.84999999998"/>
    <n v="701011.84"/>
    <n v="94416.52"/>
    <n v="94416.52"/>
    <n v="291012.84999999998"/>
    <n v="1053928.69"/>
    <n v="1053928.69"/>
    <n v="527942.51"/>
    <n v="1066666.33"/>
    <n v="0"/>
    <n v="0"/>
    <n v="599758.28"/>
    <n v="0"/>
    <n v="0"/>
    <n v="571498.09"/>
    <n v="0"/>
    <n v="0"/>
    <n v="391533.53"/>
    <n v="0"/>
    <n v="0"/>
    <n v="263498.09000000003"/>
    <n v="0"/>
    <n v="0"/>
    <n v="134947.20000000001"/>
    <n v="0"/>
    <n v="0"/>
    <s v="16/07/2025 11:20:47"/>
    <x v="15"/>
    <s v="3"/>
    <s v="126.3"/>
    <n v="5826009.3100000005"/>
  </r>
  <r>
    <s v="01/01/2025 00:00:00"/>
    <s v="30/06/2025 00:00:00"/>
    <s v="183767"/>
    <x v="3"/>
    <x v="3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1"/>
    <s v="Recursos Próprios da Administração Indireta"/>
    <s v="1"/>
    <s v="Exercicio Corrente"/>
    <s v="501"/>
    <s v="Outros Recursos não Vinculados"/>
    <s v="9001"/>
    <s v="Sem detalhamento"/>
    <s v="1"/>
    <s v="Suplementar"/>
    <s v="060003"/>
    <s v="Outros Recursos não Vinculados"/>
    <x v="15"/>
    <x v="90"/>
    <s v="Obras em Andamento - Uso Específico na Administração"/>
    <n v="1852245.38"/>
    <n v="0"/>
    <n v="1852245.38"/>
    <n v="22342.44"/>
    <n v="22342.44"/>
    <n v="0"/>
    <n v="0"/>
    <n v="0"/>
    <n v="0"/>
    <n v="0"/>
    <n v="0"/>
    <n v="0"/>
    <n v="0"/>
    <n v="0"/>
    <n v="0"/>
    <n v="0"/>
    <n v="0"/>
    <n v="0"/>
    <n v="0"/>
    <n v="0"/>
    <n v="22342.44"/>
    <n v="22342.44"/>
    <n v="22342.44"/>
    <n v="1769698.45"/>
    <n v="0"/>
    <n v="0"/>
    <n v="12040.89"/>
    <n v="0"/>
    <n v="0"/>
    <n v="12040.89"/>
    <n v="0"/>
    <n v="0"/>
    <n v="12040.89"/>
    <n v="0"/>
    <n v="0"/>
    <n v="12040.89"/>
    <n v="0"/>
    <n v="0"/>
    <n v="12040.93"/>
    <n v="0"/>
    <n v="0"/>
    <s v="16/07/2025 11:20:47"/>
    <x v="23"/>
    <s v="4"/>
    <s v="302.4"/>
    <n v="1852245.3799999994"/>
  </r>
  <r>
    <s v="01/01/2025 00:00:00"/>
    <s v="30/06/2025 00:00:00"/>
    <s v="179817"/>
    <x v="14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5"/>
    <x v="5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4"/>
    <s v="Serviços Médico-Hospitalares, Odontológicos e Laboratoriais"/>
    <n v="3812185.73"/>
    <n v="212185.73"/>
    <n v="3600000"/>
    <n v="1157177.32"/>
    <n v="1157177.32"/>
    <n v="0"/>
    <n v="0"/>
    <n v="0"/>
    <n v="170343"/>
    <n v="170343"/>
    <n v="0"/>
    <n v="515870.78"/>
    <n v="515870.78"/>
    <n v="388145.3"/>
    <n v="0"/>
    <n v="0"/>
    <n v="298068.47999999998"/>
    <n v="426801.68"/>
    <n v="426801.68"/>
    <n v="110356.5"/>
    <n v="44161.86"/>
    <n v="44161.86"/>
    <n v="360607.04"/>
    <n v="428927.57"/>
    <n v="0"/>
    <n v="0"/>
    <n v="362554.12"/>
    <n v="0"/>
    <n v="0"/>
    <n v="492391.5"/>
    <n v="0"/>
    <n v="0"/>
    <n v="495954.61"/>
    <n v="0"/>
    <n v="0"/>
    <n v="63085.66"/>
    <n v="0"/>
    <n v="0"/>
    <n v="599909.22"/>
    <n v="0"/>
    <n v="0"/>
    <s v="16/07/2025 11:20:47"/>
    <x v="24"/>
    <s v="3"/>
    <s v="302.3"/>
    <n v="3600000"/>
  </r>
  <r>
    <s v="01/01/2025 00:00:00"/>
    <s v="30/06/2025 00:00:00"/>
    <s v="179818"/>
    <x v="3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4"/>
    <s v="Material de Processamento de Dados "/>
    <n v="55669.2"/>
    <n v="0"/>
    <n v="55669.2"/>
    <n v="39838.199999999997"/>
    <n v="39838.199999999997"/>
    <n v="0"/>
    <n v="0"/>
    <n v="0"/>
    <n v="0"/>
    <n v="0"/>
    <n v="0"/>
    <n v="0"/>
    <n v="0"/>
    <n v="0"/>
    <n v="10624"/>
    <n v="10624"/>
    <n v="1744"/>
    <n v="27470.2"/>
    <n v="27470.2"/>
    <n v="16498"/>
    <n v="1744"/>
    <n v="1744"/>
    <n v="21596.2"/>
    <n v="187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41717.199999999997"/>
  </r>
  <r>
    <s v="01/01/2025 00:00:00"/>
    <s v="30/06/2025 00:00:00"/>
    <s v="179818"/>
    <x v="6"/>
    <x v="1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1"/>
    <s v="Material para Manutenção de Bens Imóveis"/>
    <n v="5059.82"/>
    <n v="1318"/>
    <n v="3741.82"/>
    <n v="2629.46"/>
    <n v="787.83"/>
    <n v="0"/>
    <n v="0"/>
    <n v="0"/>
    <n v="0"/>
    <n v="0"/>
    <n v="0"/>
    <n v="0"/>
    <n v="0"/>
    <n v="0"/>
    <n v="1943.83"/>
    <n v="1943.83"/>
    <n v="0"/>
    <n v="162"/>
    <n v="162"/>
    <n v="787.83"/>
    <n v="523.63"/>
    <n v="523.63"/>
    <n v="0"/>
    <n v="1112.359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3741.8199999999997"/>
  </r>
  <r>
    <s v="01/01/2025 00:00:00"/>
    <s v="30/06/2025 00:00:00"/>
    <s v="179818"/>
    <x v="1"/>
    <x v="2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2"/>
    <s v="Material para Comunicações"/>
    <n v="1098.2"/>
    <n v="0"/>
    <n v="1098.2"/>
    <n v="1098.2"/>
    <n v="1098.2"/>
    <n v="0"/>
    <n v="0"/>
    <n v="0"/>
    <n v="0"/>
    <n v="0"/>
    <n v="0"/>
    <n v="0"/>
    <n v="0"/>
    <n v="0"/>
    <n v="1098.2"/>
    <n v="1098.2"/>
    <n v="0"/>
    <n v="0"/>
    <n v="0"/>
    <n v="109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098.2"/>
  </r>
  <r>
    <s v="01/01/2025 00:00:00"/>
    <s v="30/06/2025 00:00:00"/>
    <s v="179820"/>
    <x v="2"/>
    <x v="1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2500000"/>
    <n v="0"/>
    <n v="2500000"/>
    <n v="773563.33"/>
    <n v="773563.33"/>
    <n v="0"/>
    <n v="0"/>
    <n v="0"/>
    <n v="0"/>
    <n v="0"/>
    <n v="0"/>
    <n v="197943.78"/>
    <n v="197943.78"/>
    <n v="197943.78"/>
    <n v="201114"/>
    <n v="201114"/>
    <n v="201114"/>
    <n v="199771.75"/>
    <n v="199771.75"/>
    <n v="199771.75"/>
    <n v="174733.8"/>
    <n v="174733.8"/>
    <n v="174733.8"/>
    <n v="268103.32"/>
    <n v="0"/>
    <n v="0"/>
    <n v="208333.33"/>
    <n v="0"/>
    <n v="0"/>
    <n v="208333.33"/>
    <n v="0"/>
    <n v="0"/>
    <n v="208333.33"/>
    <n v="0"/>
    <n v="0"/>
    <n v="208333.33"/>
    <n v="0"/>
    <n v="0"/>
    <n v="625000.03"/>
    <n v="0"/>
    <n v="0"/>
    <s v="16/07/2025 11:20:47"/>
    <x v="7"/>
    <s v="3"/>
    <s v="302.3"/>
    <n v="2500000.0000000005"/>
  </r>
  <r>
    <s v="01/01/2025 00:00:00"/>
    <s v="30/06/2025 00:00:00"/>
    <s v="179820"/>
    <x v="12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4"/>
    <s v="Serviços Médico-Hospitalares, Odontológicos e Laboratoriais"/>
    <n v="2842520.5"/>
    <n v="140834.54999999999"/>
    <n v="2701685.95"/>
    <n v="949862.39"/>
    <n v="742173.59"/>
    <n v="0"/>
    <n v="0"/>
    <n v="0"/>
    <n v="185053.57"/>
    <n v="185053.57"/>
    <n v="0"/>
    <n v="0"/>
    <n v="0"/>
    <n v="185053.57"/>
    <n v="377376.02"/>
    <n v="377376.02"/>
    <n v="192019.58"/>
    <n v="179744"/>
    <n v="179744"/>
    <n v="185356.44"/>
    <n v="207688.8"/>
    <n v="207688.8"/>
    <n v="179744"/>
    <n v="555383.96"/>
    <n v="0"/>
    <n v="0"/>
    <n v="239287.92"/>
    <n v="0"/>
    <n v="0"/>
    <n v="239287.92"/>
    <n v="0"/>
    <n v="0"/>
    <n v="239287.92"/>
    <n v="0"/>
    <n v="0"/>
    <n v="239287.92"/>
    <n v="0"/>
    <n v="0"/>
    <n v="239287.92"/>
    <n v="0"/>
    <n v="0"/>
    <s v="16/07/2025 11:20:47"/>
    <x v="7"/>
    <s v="3"/>
    <s v="302.3"/>
    <n v="2701685.9499999997"/>
  </r>
  <r>
    <s v="01/01/2025 00:00:00"/>
    <s v="30/06/2025 00:00:00"/>
    <s v="179820"/>
    <x v="6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Serviço de Apoio Administrativo, Técnico e Operacional"/>
    <n v="2437308.83"/>
    <n v="26471.27"/>
    <n v="2410837.56"/>
    <n v="747718.8"/>
    <n v="747718.8"/>
    <n v="0"/>
    <n v="0"/>
    <n v="0"/>
    <n v="0"/>
    <n v="0"/>
    <n v="0"/>
    <n v="185920.56"/>
    <n v="185920.56"/>
    <n v="185920.56"/>
    <n v="185971.11"/>
    <n v="185971.11"/>
    <n v="185971.11"/>
    <n v="375827.13"/>
    <n v="375827.13"/>
    <n v="182105.63"/>
    <n v="0"/>
    <n v="0"/>
    <n v="193721.5"/>
    <n v="199702.53"/>
    <n v="0"/>
    <n v="0"/>
    <n v="5981.99"/>
    <n v="0"/>
    <n v="0"/>
    <n v="199702.53"/>
    <n v="0"/>
    <n v="0"/>
    <n v="199702.53"/>
    <n v="0"/>
    <n v="0"/>
    <n v="199702.53"/>
    <n v="0"/>
    <n v="0"/>
    <n v="858326.65"/>
    <n v="0"/>
    <n v="0"/>
    <s v="16/07/2025 11:20:47"/>
    <x v="7"/>
    <s v="3"/>
    <s v="302.3"/>
    <n v="2410837.56"/>
  </r>
  <r>
    <s v="01/01/2025 00:00:00"/>
    <s v="30/06/2025 00:00:00"/>
    <s v="179820"/>
    <x v="2"/>
    <x v="2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Fornecimento de Alimentação"/>
    <n v="15238.6"/>
    <n v="0"/>
    <n v="15238.6"/>
    <n v="15238.6"/>
    <n v="12600.2"/>
    <n v="0"/>
    <n v="0"/>
    <n v="0"/>
    <n v="0"/>
    <n v="0"/>
    <n v="0"/>
    <n v="6004.2"/>
    <n v="6004.2"/>
    <n v="6004.2"/>
    <n v="0"/>
    <n v="0"/>
    <n v="0"/>
    <n v="6596"/>
    <n v="6596"/>
    <n v="0"/>
    <n v="2638.4"/>
    <n v="2638.4"/>
    <n v="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"/>
    <s v="3"/>
    <s v="302.3"/>
    <n v="15238.6"/>
  </r>
  <r>
    <s v="01/01/2025 00:00:00"/>
    <s v="30/06/2025 00:00:00"/>
    <s v="179801"/>
    <x v="10"/>
    <x v="29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Pessoal"/>
    <x v="0"/>
    <x v="0"/>
    <s v="31909100"/>
    <s v="Sentenças Judici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96"/>
    <s v="Outras Sentenças Judiciais"/>
    <n v="150000"/>
    <n v="0"/>
    <n v="150000"/>
    <n v="69975"/>
    <n v="69975"/>
    <n v="0"/>
    <n v="0"/>
    <n v="0"/>
    <n v="7560"/>
    <n v="7560"/>
    <n v="7560"/>
    <n v="23085"/>
    <n v="23085"/>
    <n v="23085"/>
    <n v="9120"/>
    <n v="9120"/>
    <n v="9120"/>
    <n v="17670"/>
    <n v="17670"/>
    <n v="17670"/>
    <n v="12540"/>
    <n v="12540"/>
    <n v="12540"/>
    <n v="54090"/>
    <n v="0"/>
    <n v="0"/>
    <n v="23355"/>
    <n v="0"/>
    <n v="0"/>
    <n v="2580"/>
    <n v="0"/>
    <n v="0"/>
    <n v="0"/>
    <n v="0"/>
    <n v="0"/>
    <n v="0"/>
    <n v="0"/>
    <n v="0"/>
    <n v="0"/>
    <n v="0"/>
    <n v="0"/>
    <s v="16/07/2025 11:20:47"/>
    <x v="1"/>
    <s v="3"/>
    <s v="122.3"/>
    <n v="150000"/>
  </r>
  <r>
    <s v="01/01/2025 00:00:00"/>
    <s v="30/06/2025 00:00:00"/>
    <s v="184462"/>
    <x v="4"/>
    <x v="4"/>
    <s v="2025"/>
    <s v="2025"/>
    <s v="698"/>
    <s v="Administração Indireta"/>
    <x v="0"/>
    <s v="Hospital do Servidor Público Municipal"/>
    <x v="0"/>
    <s v="Hospital do Servidor Público Municipal"/>
    <x v="0"/>
    <s v="Saúde"/>
    <x v="0"/>
    <s v="Administração Geral"/>
    <s v="3024"/>
    <s v="Suporte Administrativo"/>
    <s v="Atividade"/>
    <s v="Atividade"/>
    <x v="0"/>
    <x v="0"/>
    <s v="33919300"/>
    <s v="Indenizações e Restituiçõ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6"/>
    <x v="97"/>
    <s v="Restituições"/>
    <n v="10635.86"/>
    <n v="0"/>
    <n v="10635.86"/>
    <n v="10635.86"/>
    <n v="10635.86"/>
    <n v="0"/>
    <n v="0"/>
    <n v="0"/>
    <n v="0"/>
    <n v="0"/>
    <n v="0"/>
    <n v="0"/>
    <n v="0"/>
    <n v="0"/>
    <n v="10635.86"/>
    <n v="10635.86"/>
    <n v="1063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"/>
    <s v="3"/>
    <s v="122.3"/>
    <n v="10635.86"/>
  </r>
  <r>
    <s v="01/01/2025 00:00:00"/>
    <s v="30/06/2025 00:00:00"/>
    <s v="179818"/>
    <x v="3"/>
    <x v="3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1037311.96"/>
    <n v="171900.7"/>
    <n v="865411.26"/>
    <n v="273941.40999999997"/>
    <n v="261641.41"/>
    <n v="0"/>
    <n v="0"/>
    <n v="0"/>
    <n v="9800"/>
    <n v="9800"/>
    <n v="0"/>
    <n v="42624.88"/>
    <n v="42624.88"/>
    <n v="14868"/>
    <n v="50802.52"/>
    <n v="50802.52"/>
    <n v="45375.88"/>
    <n v="76719.08"/>
    <n v="76719.08"/>
    <n v="92441"/>
    <n v="93994.93"/>
    <n v="93994.93"/>
    <n v="108956.53"/>
    <n v="322420.94"/>
    <n v="0"/>
    <n v="0"/>
    <n v="67453.25"/>
    <n v="0"/>
    <n v="0"/>
    <n v="67453.289999999994"/>
    <n v="0"/>
    <n v="0"/>
    <n v="61175.13"/>
    <n v="0"/>
    <n v="0"/>
    <n v="54879.88"/>
    <n v="0"/>
    <n v="0"/>
    <n v="17575.04"/>
    <n v="0"/>
    <n v="0"/>
    <s v="16/07/2025 11:20:47"/>
    <x v="6"/>
    <s v="3"/>
    <s v="302.3"/>
    <n v="864898.94000000006"/>
  </r>
  <r>
    <s v="01/01/2025 00:00:00"/>
    <s v="30/06/2025 00:00:00"/>
    <s v="179818"/>
    <x v="3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9"/>
    <s v="Medicamentos para Uso em Unidade de Saúde"/>
    <n v="195755"/>
    <n v="0"/>
    <n v="195755"/>
    <n v="126142.5"/>
    <n v="103462.5"/>
    <n v="0"/>
    <n v="0"/>
    <n v="0"/>
    <n v="0"/>
    <n v="0"/>
    <n v="0"/>
    <n v="20950"/>
    <n v="20950"/>
    <n v="0"/>
    <n v="46530"/>
    <n v="46530"/>
    <n v="35860"/>
    <n v="0"/>
    <n v="22365"/>
    <n v="31620"/>
    <n v="58662.5"/>
    <n v="36297.5"/>
    <n v="35982.5"/>
    <n v="55995"/>
    <n v="0"/>
    <n v="0"/>
    <n v="0"/>
    <n v="0"/>
    <n v="0"/>
    <n v="5586.65"/>
    <n v="0"/>
    <n v="0"/>
    <n v="8030.85"/>
    <n v="0"/>
    <n v="0"/>
    <n v="0"/>
    <n v="0"/>
    <n v="0"/>
    <n v="0"/>
    <n v="0"/>
    <n v="0"/>
    <s v="16/07/2025 11:20:47"/>
    <x v="6"/>
    <s v="3"/>
    <s v="302.3"/>
    <n v="195755"/>
  </r>
  <r>
    <s v="01/01/2025 00:00:00"/>
    <s v="30/06/2025 00:00:00"/>
    <s v="179818"/>
    <x v="3"/>
    <x v="3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0"/>
    <s v="Material de Proteção e Segurança"/>
    <n v="29543.4"/>
    <n v="1285"/>
    <n v="28258.400000000001"/>
    <n v="3524.2"/>
    <n v="3524.2"/>
    <n v="0"/>
    <n v="0"/>
    <n v="0"/>
    <n v="0"/>
    <n v="0"/>
    <n v="0"/>
    <n v="0"/>
    <n v="0"/>
    <n v="0"/>
    <n v="0"/>
    <n v="0"/>
    <n v="0"/>
    <n v="2239.1999999999998"/>
    <n v="2239.1999999999998"/>
    <n v="0"/>
    <n v="1285"/>
    <n v="1285"/>
    <n v="3524.2"/>
    <n v="24734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8258.400000000001"/>
  </r>
  <r>
    <s v="01/01/2025 00:00:00"/>
    <s v="30/06/2025 00:00:00"/>
    <s v="179818"/>
    <x v="3"/>
    <x v="3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1"/>
    <s v="Material de Acondicionamento e Embalagem"/>
    <n v="3478.4"/>
    <n v="0"/>
    <n v="3478.4"/>
    <n v="3478.4"/>
    <n v="2700"/>
    <n v="0"/>
    <n v="0"/>
    <n v="0"/>
    <n v="0"/>
    <n v="0"/>
    <n v="0"/>
    <n v="0"/>
    <n v="0"/>
    <n v="0"/>
    <n v="2700"/>
    <n v="2700"/>
    <n v="0"/>
    <n v="0"/>
    <n v="0"/>
    <n v="2700"/>
    <n v="778.4"/>
    <n v="7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3478.4"/>
  </r>
  <r>
    <s v="01/01/2025 00:00:00"/>
    <s v="30/06/2025 00:00:00"/>
    <s v="179819"/>
    <x v="3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6"/>
    <x v="9"/>
    <s v="Material Hospitalar, exceto Medicamentos"/>
    <n v="430326.08"/>
    <n v="14391.36"/>
    <n v="415934.71999999997"/>
    <n v="334187.76"/>
    <n v="305697"/>
    <n v="0"/>
    <n v="0"/>
    <n v="0"/>
    <n v="0"/>
    <n v="0"/>
    <n v="0"/>
    <n v="28881.8"/>
    <n v="28881.8"/>
    <n v="24420"/>
    <n v="115.2"/>
    <n v="115.2"/>
    <n v="4577"/>
    <n v="7945"/>
    <n v="7945"/>
    <n v="2401"/>
    <n v="297245.76"/>
    <n v="297245.76"/>
    <n v="274299"/>
    <n v="58380.44"/>
    <n v="0"/>
    <n v="0"/>
    <n v="2600.15"/>
    <n v="0"/>
    <n v="0"/>
    <n v="3114.65"/>
    <n v="0"/>
    <n v="0"/>
    <n v="3114.65"/>
    <n v="0"/>
    <n v="0"/>
    <n v="3114.65"/>
    <n v="0"/>
    <n v="0"/>
    <n v="11422.42"/>
    <n v="0"/>
    <n v="0"/>
    <s v="16/07/2025 11:20:47"/>
    <x v="26"/>
    <s v="3"/>
    <s v="302.3"/>
    <n v="415934.72000000009"/>
  </r>
  <r>
    <s v="01/01/2025 00:00:00"/>
    <s v="30/06/2025 00:00:00"/>
    <s v="179820"/>
    <x v="2"/>
    <x v="4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2500000"/>
    <n v="0"/>
    <n v="2500000"/>
    <n v="934112.32"/>
    <n v="933077.11"/>
    <n v="0"/>
    <n v="0"/>
    <n v="0"/>
    <n v="0"/>
    <n v="231571.75"/>
    <n v="0"/>
    <n v="0"/>
    <n v="-231571.75"/>
    <n v="0"/>
    <n v="297729.03999999998"/>
    <n v="297729.03999999998"/>
    <n v="296737.23"/>
    <n v="367150.79"/>
    <n v="367150.79"/>
    <n v="367150.79"/>
    <n v="269232.49"/>
    <n v="269232.49"/>
    <n v="269189.09000000003"/>
    <n v="315887.65999999997"/>
    <n v="0"/>
    <n v="0"/>
    <n v="208333.33"/>
    <n v="0"/>
    <n v="0"/>
    <n v="208333.33"/>
    <n v="0"/>
    <n v="0"/>
    <n v="208333.33"/>
    <n v="0"/>
    <n v="0"/>
    <n v="208333.33"/>
    <n v="0"/>
    <n v="0"/>
    <n v="416666.7"/>
    <n v="0"/>
    <n v="0"/>
    <s v="16/07/2025 11:20:47"/>
    <x v="7"/>
    <s v="3"/>
    <s v="302.3"/>
    <n v="2500000.0000000005"/>
  </r>
  <r>
    <s v="01/01/2025 00:00:00"/>
    <s v="30/06/2025 00:00:00"/>
    <s v="179820"/>
    <x v="1"/>
    <x v="2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3"/>
    <s v="Serviços de Gás / São Paulo"/>
    <n v="1471534.0800000001"/>
    <n v="320000"/>
    <n v="1151534.0800000001"/>
    <n v="268325.65000000002"/>
    <n v="268325.65000000002"/>
    <n v="0"/>
    <n v="0"/>
    <n v="0"/>
    <n v="70511.72"/>
    <n v="70511.72"/>
    <n v="37651.129999999997"/>
    <n v="36017.93"/>
    <n v="36017.93"/>
    <n v="51425.89"/>
    <n v="70496.12"/>
    <n v="70496.12"/>
    <n v="58675.44"/>
    <n v="66379.240000000005"/>
    <n v="66379.240000000005"/>
    <n v="57340.84"/>
    <n v="24920.639999999999"/>
    <n v="24920.639999999999"/>
    <n v="63232.35"/>
    <n v="256364.93"/>
    <n v="0"/>
    <n v="0"/>
    <n v="125368.7"/>
    <n v="0"/>
    <n v="0"/>
    <n v="125368.7"/>
    <n v="0"/>
    <n v="0"/>
    <n v="125368.7"/>
    <n v="0"/>
    <n v="0"/>
    <n v="125368.7"/>
    <n v="0"/>
    <n v="0"/>
    <n v="125368.7"/>
    <n v="0"/>
    <n v="0"/>
    <s v="16/07/2025 11:20:47"/>
    <x v="7"/>
    <s v="3"/>
    <s v="302.3"/>
    <n v="1151534.0799999998"/>
  </r>
  <r>
    <s v="01/01/2025 00:00:00"/>
    <s v="30/06/2025 00:00:00"/>
    <s v="179820"/>
    <x v="2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1859683.36"/>
    <n v="326944.3"/>
    <n v="1532739.06"/>
    <n v="625339.31000000006"/>
    <n v="608949.01"/>
    <n v="0"/>
    <n v="0"/>
    <n v="0"/>
    <n v="98693.1"/>
    <n v="98693.1"/>
    <n v="57774.78"/>
    <n v="171659.43"/>
    <n v="171659.43"/>
    <n v="110474.16"/>
    <n v="170958.26"/>
    <n v="170958.26"/>
    <n v="199750.39999999999"/>
    <n v="118591.05"/>
    <n v="118591.05"/>
    <n v="151456.85"/>
    <n v="65437.47"/>
    <n v="65437.47"/>
    <n v="89492.82"/>
    <n v="382453.54"/>
    <n v="0"/>
    <n v="0"/>
    <n v="137301.01"/>
    <n v="0"/>
    <n v="0"/>
    <n v="115414.98"/>
    <n v="0"/>
    <n v="0"/>
    <n v="119314.96"/>
    <n v="0"/>
    <n v="0"/>
    <n v="90221.53"/>
    <n v="0"/>
    <n v="0"/>
    <n v="55815.65"/>
    <n v="0"/>
    <n v="0"/>
    <s v="16/07/2025 11:20:47"/>
    <x v="7"/>
    <s v="3"/>
    <s v="302.3"/>
    <n v="1525860.98"/>
  </r>
  <r>
    <s v="01/01/2025 00:00:00"/>
    <s v="30/06/2025 00:00:00"/>
    <s v="179820"/>
    <x v="5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5"/>
    <s v="Serviços Médico-Hospitalares, Odontológicos e Laboratoriais"/>
    <n v="98520"/>
    <n v="5000"/>
    <n v="93520"/>
    <n v="39640"/>
    <n v="39640"/>
    <n v="0"/>
    <n v="0"/>
    <n v="0"/>
    <n v="0"/>
    <n v="0"/>
    <n v="0"/>
    <n v="9230"/>
    <n v="9230"/>
    <n v="9230"/>
    <n v="19314"/>
    <n v="19314"/>
    <n v="9718"/>
    <n v="1500"/>
    <n v="1500"/>
    <n v="9596"/>
    <n v="9596"/>
    <n v="9596"/>
    <n v="11096"/>
    <n v="26540"/>
    <n v="0"/>
    <n v="0"/>
    <n v="10780"/>
    <n v="0"/>
    <n v="0"/>
    <n v="10780"/>
    <n v="0"/>
    <n v="0"/>
    <n v="5780"/>
    <n v="0"/>
    <n v="0"/>
    <n v="0"/>
    <n v="0"/>
    <n v="0"/>
    <n v="0"/>
    <n v="0"/>
    <n v="0"/>
    <s v="16/07/2025 11:20:47"/>
    <x v="7"/>
    <s v="3"/>
    <s v="302.3"/>
    <n v="93520"/>
  </r>
  <r>
    <s v="01/01/2025 00:00:00"/>
    <s v="30/06/2025 00:00:00"/>
    <s v="179820"/>
    <x v="17"/>
    <x v="6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6"/>
    <s v="Serviços Técnicos Profissionais"/>
    <n v="24516.29"/>
    <n v="206.39"/>
    <n v="24309.9"/>
    <n v="9589.9500000000007"/>
    <n v="7770.95"/>
    <n v="0"/>
    <n v="0"/>
    <n v="0"/>
    <n v="1911.86"/>
    <n v="1911.86"/>
    <n v="0"/>
    <n v="0"/>
    <n v="0"/>
    <n v="1911.86"/>
    <n v="3894.57"/>
    <n v="3894.57"/>
    <n v="1911.86"/>
    <n v="1964.52"/>
    <n v="1964.52"/>
    <n v="1982.71"/>
    <n v="1819"/>
    <n v="1819"/>
    <n v="1964.52"/>
    <n v="4439.6000000000004"/>
    <n v="0"/>
    <n v="0"/>
    <n v="2055.4699999999998"/>
    <n v="0"/>
    <n v="0"/>
    <n v="2055.4699999999998"/>
    <n v="0"/>
    <n v="0"/>
    <n v="2055.4699999999998"/>
    <n v="0"/>
    <n v="0"/>
    <n v="2055.4699999999998"/>
    <n v="0"/>
    <n v="0"/>
    <n v="2058.4699999999998"/>
    <n v="0"/>
    <n v="0"/>
    <s v="16/07/2025 11:20:47"/>
    <x v="7"/>
    <s v="3"/>
    <s v="302.3"/>
    <n v="24309.900000000005"/>
  </r>
  <r>
    <s v="01/01/2025 00:00:00"/>
    <s v="30/06/2025 00:00:00"/>
    <s v="179820"/>
    <x v="2"/>
    <x v="4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1984956.210000001"/>
    <n v="103140.88"/>
    <n v="11881815.33"/>
    <n v="3866028.05"/>
    <n v="3866028.05"/>
    <n v="0"/>
    <n v="0"/>
    <n v="0"/>
    <n v="0"/>
    <n v="0"/>
    <n v="0"/>
    <n v="1910804.36"/>
    <n v="1910804.36"/>
    <n v="964444.87"/>
    <n v="29490.58"/>
    <n v="29490.58"/>
    <n v="946359.49"/>
    <n v="942990.52"/>
    <n v="942990.52"/>
    <n v="942990.52"/>
    <n v="982742.59"/>
    <n v="982742.59"/>
    <n v="1012233.17"/>
    <n v="3048435.89"/>
    <n v="0"/>
    <n v="0"/>
    <n v="993049.33"/>
    <n v="0"/>
    <n v="0"/>
    <n v="993049.33"/>
    <n v="0"/>
    <n v="0"/>
    <n v="993049.33"/>
    <n v="0"/>
    <n v="0"/>
    <n v="993049.33"/>
    <n v="0"/>
    <n v="0"/>
    <n v="995154.07"/>
    <n v="0"/>
    <n v="0"/>
    <s v="16/07/2025 11:20:47"/>
    <x v="7"/>
    <s v="3"/>
    <s v="302.3"/>
    <n v="11881815.33"/>
  </r>
  <r>
    <s v="01/01/2025 00:00:00"/>
    <s v="30/06/2025 00:00:00"/>
    <s v="179820"/>
    <x v="2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8"/>
    <s v="Armazenagem"/>
    <n v="123000"/>
    <n v="0"/>
    <n v="123000"/>
    <n v="20500"/>
    <n v="20500"/>
    <n v="0"/>
    <n v="0"/>
    <n v="0"/>
    <n v="0"/>
    <n v="0"/>
    <n v="0"/>
    <n v="0"/>
    <n v="0"/>
    <n v="0"/>
    <n v="0"/>
    <n v="0"/>
    <n v="0"/>
    <n v="20500"/>
    <n v="20500"/>
    <n v="20500"/>
    <n v="0"/>
    <n v="0"/>
    <n v="0"/>
    <n v="59500"/>
    <n v="0"/>
    <n v="0"/>
    <n v="20000"/>
    <n v="0"/>
    <n v="0"/>
    <n v="23000"/>
    <n v="0"/>
    <n v="0"/>
    <n v="0"/>
    <n v="0"/>
    <n v="0"/>
    <n v="0"/>
    <n v="0"/>
    <n v="0"/>
    <n v="0"/>
    <n v="0"/>
    <n v="0"/>
    <s v="16/07/2025 11:20:47"/>
    <x v="7"/>
    <s v="3"/>
    <s v="302.3"/>
    <n v="123000"/>
  </r>
  <r>
    <s v="01/01/2025 00:00:00"/>
    <s v="30/06/2025 00:00:00"/>
    <s v="179821"/>
    <x v="2"/>
    <x v="4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107"/>
    <s v="Limpeza e Conservação"/>
    <n v="120058.27"/>
    <n v="0"/>
    <n v="120058.27"/>
    <n v="89223.71"/>
    <n v="89223.71"/>
    <n v="0"/>
    <n v="0"/>
    <n v="0"/>
    <n v="89223.71"/>
    <n v="89223.71"/>
    <n v="89223.71"/>
    <n v="0"/>
    <n v="0"/>
    <n v="0"/>
    <n v="0"/>
    <n v="0"/>
    <n v="0"/>
    <n v="0"/>
    <n v="0"/>
    <n v="0"/>
    <n v="0"/>
    <n v="0"/>
    <n v="0"/>
    <n v="30834.5600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"/>
    <s v="3"/>
    <s v="302.3"/>
    <n v="120058.27"/>
  </r>
  <r>
    <s v="01/01/2025 00:00:00"/>
    <s v="30/06/2025 00:00:00"/>
    <s v="179821"/>
    <x v="16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66"/>
    <s v="Serviços Médico-Hospitalares, Odontológicos e Laboratoriais"/>
    <n v="1035402.9"/>
    <n v="0"/>
    <n v="1035402.9"/>
    <n v="425586.02"/>
    <n v="337664.49"/>
    <n v="0"/>
    <n v="0"/>
    <n v="0"/>
    <n v="0"/>
    <n v="0"/>
    <n v="0"/>
    <n v="69565.2"/>
    <n v="69565.2"/>
    <n v="0"/>
    <n v="82143.210000000006"/>
    <n v="82143.210000000006"/>
    <n v="96216.37"/>
    <n v="119811.46"/>
    <n v="119811.46"/>
    <n v="153226.43"/>
    <n v="154066.15"/>
    <n v="154066.15"/>
    <n v="88221.69"/>
    <n v="264682.58"/>
    <n v="0"/>
    <n v="0"/>
    <n v="172567.15"/>
    <n v="0"/>
    <n v="0"/>
    <n v="172567.15"/>
    <n v="0"/>
    <n v="0"/>
    <n v="0"/>
    <n v="0"/>
    <n v="0"/>
    <n v="0"/>
    <n v="0"/>
    <n v="0"/>
    <n v="0"/>
    <n v="0"/>
    <n v="0"/>
    <s v="16/07/2025 11:20:47"/>
    <x v="18"/>
    <s v="3"/>
    <s v="302.3"/>
    <n v="1035402.9000000001"/>
  </r>
  <r>
    <s v="01/01/2025 00:00:00"/>
    <s v="30/06/2025 00:00:00"/>
    <s v="179821"/>
    <x v="2"/>
    <x v="3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74"/>
    <s v="Serviços de Telecomunicações"/>
    <n v="13097.34"/>
    <n v="0"/>
    <n v="13097.34"/>
    <n v="3577.29"/>
    <n v="3577.29"/>
    <n v="0"/>
    <n v="0"/>
    <n v="0"/>
    <n v="0"/>
    <n v="0"/>
    <n v="0"/>
    <n v="0"/>
    <n v="0"/>
    <n v="0"/>
    <n v="0"/>
    <n v="0"/>
    <n v="0"/>
    <n v="2039.37"/>
    <n v="2039.37"/>
    <n v="2039.37"/>
    <n v="1537.92"/>
    <n v="1537.92"/>
    <n v="1537.92"/>
    <n v="5154.2700000000004"/>
    <n v="0"/>
    <n v="0"/>
    <n v="2182.89"/>
    <n v="0"/>
    <n v="0"/>
    <n v="2182.89"/>
    <n v="0"/>
    <n v="0"/>
    <n v="0"/>
    <n v="0"/>
    <n v="0"/>
    <n v="0"/>
    <n v="0"/>
    <n v="0"/>
    <n v="0"/>
    <n v="0"/>
    <n v="0"/>
    <s v="16/07/2025 11:20:47"/>
    <x v="18"/>
    <s v="3"/>
    <s v="302.3"/>
    <n v="13097.34"/>
  </r>
  <r>
    <s v="01/01/2025 00:00:00"/>
    <s v="30/06/2025 00:00:00"/>
    <s v="179820"/>
    <x v="5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9"/>
    <s v="Manutenção e Conservação de Bens Imóveis"/>
    <n v="413047.47"/>
    <n v="0"/>
    <n v="4130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70.92"/>
    <n v="0"/>
    <n v="0"/>
    <n v="355.31"/>
    <n v="0"/>
    <n v="0"/>
    <n v="355.31"/>
    <n v="0"/>
    <n v="0"/>
    <n v="355.31"/>
    <n v="0"/>
    <n v="0"/>
    <n v="355.31"/>
    <n v="0"/>
    <n v="0"/>
    <n v="355.31"/>
    <n v="0"/>
    <n v="0"/>
    <s v="16/07/2025 11:20:47"/>
    <x v="7"/>
    <s v="3"/>
    <s v="302.3"/>
    <n v="413047.47"/>
  </r>
  <r>
    <s v="01/01/2025 00:00:00"/>
    <s v="30/06/2025 00:00:00"/>
    <s v="179820"/>
    <x v="6"/>
    <x v="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0"/>
    <s v="Assinatura de Periódicos e Anuidades"/>
    <n v="33169.54"/>
    <n v="0"/>
    <n v="3316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9.5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"/>
    <s v="3"/>
    <s v="302.3"/>
    <n v="33169.54"/>
  </r>
  <r>
    <s v="01/01/2025 00:00:00"/>
    <s v="30/06/2025 00:00:00"/>
    <s v="179795"/>
    <x v="10"/>
    <x v="37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11"/>
    <s v="Equipamentos de Processamento de Dados"/>
    <n v="137138"/>
    <n v="0"/>
    <n v="137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3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"/>
    <s v="4"/>
    <s v="126.4"/>
    <n v="137138"/>
  </r>
  <r>
    <s v="01/01/2025 00:00:00"/>
    <s v="30/06/2025 00:00:00"/>
    <s v="183515"/>
    <x v="16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66"/>
    <s v="Serviços Médico-Hospitalares, Odontológicos e Laboratoriais"/>
    <n v="302959.23"/>
    <n v="0"/>
    <n v="30295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19.43"/>
    <n v="0"/>
    <n v="0"/>
    <n v="75739.8"/>
    <n v="0"/>
    <n v="0"/>
    <n v="0"/>
    <n v="0"/>
    <n v="0"/>
    <n v="0"/>
    <n v="0"/>
    <n v="0"/>
    <n v="0"/>
    <n v="0"/>
    <n v="0"/>
    <n v="0"/>
    <n v="0"/>
    <n v="0"/>
    <s v="16/07/2025 11:20:47"/>
    <x v="13"/>
    <s v="3"/>
    <s v="302.3"/>
    <n v="302959.23"/>
  </r>
  <r>
    <s v="01/01/2025 00:00:00"/>
    <s v="30/06/2025 00:00:00"/>
    <s v="179820"/>
    <x v="4"/>
    <x v="3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5"/>
    <s v="Fretes e Transporte de Encomendas"/>
    <n v="6795.93"/>
    <n v="0"/>
    <n v="679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.43"/>
    <n v="0"/>
    <n v="0"/>
    <n v="989.7"/>
    <n v="0"/>
    <n v="0"/>
    <n v="989.7"/>
    <n v="0"/>
    <n v="0"/>
    <n v="989.7"/>
    <n v="0"/>
    <n v="0"/>
    <n v="989.7"/>
    <n v="0"/>
    <n v="0"/>
    <n v="989.7"/>
    <n v="0"/>
    <n v="0"/>
    <s v="16/07/2025 11:20:47"/>
    <x v="7"/>
    <s v="3"/>
    <s v="302.3"/>
    <n v="6795.9299999999994"/>
  </r>
  <r>
    <s v="01/01/2025 00:00:00"/>
    <s v="30/06/2025 00:00:00"/>
    <s v="179818"/>
    <x v="4"/>
    <x v="2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2"/>
    <s v="Material de Expediente"/>
    <n v="26400"/>
    <n v="0"/>
    <n v="2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26400"/>
  </r>
  <r>
    <s v="01/01/2025 00:00:00"/>
    <s v="30/06/2025 00:00:00"/>
    <s v="179818"/>
    <x v="2"/>
    <x v="38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3"/>
    <s v="Material de Proteção e Segurança"/>
    <n v="1590"/>
    <n v="0"/>
    <n v="1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1590"/>
  </r>
  <r>
    <s v="01/01/2025 00:00:00"/>
    <s v="30/06/2025 00:00:00"/>
    <s v="179795"/>
    <x v="18"/>
    <x v="37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14"/>
    <s v="Equipamentos de Processamento de Dados"/>
    <n v="624500"/>
    <n v="0"/>
    <n v="6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500"/>
    <n v="0"/>
    <n v="0"/>
    <n v="0"/>
    <n v="0"/>
    <n v="0"/>
    <n v="0"/>
    <n v="0"/>
    <n v="0"/>
    <n v="0"/>
    <n v="0"/>
    <n v="0"/>
    <s v="16/07/2025 11:20:47"/>
    <x v="27"/>
    <s v="4"/>
    <s v="126.4"/>
    <n v="624500"/>
  </r>
  <r>
    <s v="01/01/2025 00:00:00"/>
    <s v="30/06/2025 00:00:00"/>
    <s v="179818"/>
    <x v="1"/>
    <x v="1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5"/>
    <s v="Material Elétrico e Eletrônico"/>
    <n v="4872"/>
    <n v="0"/>
    <n v="4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"/>
    <s v="3"/>
    <s v="302.3"/>
    <n v="4872"/>
  </r>
  <r>
    <s v="01/01/2025 00:00:00"/>
    <s v="30/06/2025 00:00:00"/>
    <s v="179819"/>
    <x v="2"/>
    <x v="2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6"/>
    <x v="49"/>
    <s v="Medicamentos para Uso em Unidade de Saúde"/>
    <n v="375000"/>
    <n v="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0"/>
    <n v="100000"/>
    <n v="0"/>
    <n v="0"/>
    <n v="0"/>
    <n v="0"/>
    <n v="0"/>
    <n v="100000"/>
    <n v="0"/>
    <n v="0"/>
    <n v="75000"/>
    <n v="0"/>
    <n v="0"/>
    <s v="16/07/2025 11:20:47"/>
    <x v="26"/>
    <s v="3"/>
    <s v="302.3"/>
    <n v="375000"/>
  </r>
  <r>
    <s v="01/01/2025 00:00:00"/>
    <s v="30/06/2025 00:00:00"/>
    <s v="183515"/>
    <x v="3"/>
    <x v="10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80"/>
    <s v="Serviço de Apoio Administrativo, Técnico e Operacional"/>
    <n v="1600000"/>
    <n v="0"/>
    <n v="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0"/>
    <n v="0"/>
    <n v="160000"/>
    <n v="0"/>
    <n v="0"/>
    <n v="160000"/>
    <n v="0"/>
    <n v="0"/>
    <n v="160000"/>
    <n v="0"/>
    <n v="0"/>
    <n v="160000"/>
    <n v="0"/>
    <n v="0"/>
    <n v="800000"/>
    <n v="0"/>
    <n v="0"/>
    <s v="16/07/2025 11:20:47"/>
    <x v="13"/>
    <s v="3"/>
    <s v="302.3"/>
    <n v="1600000"/>
  </r>
  <r>
    <s v="01/01/2025 00:00:00"/>
    <s v="30/06/2025 00:00:00"/>
    <s v="183515"/>
    <x v="4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116"/>
    <s v="Serviços Médico-Hospitalares, Odontológicos e Laboratoriais"/>
    <n v="6290999.7699999996"/>
    <n v="3145501.27"/>
    <n v="31454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249.75"/>
    <n v="0"/>
    <n v="0"/>
    <n v="524249.75"/>
    <n v="0"/>
    <n v="0"/>
    <n v="524249.75"/>
    <n v="0"/>
    <n v="0"/>
    <n v="524249.75"/>
    <n v="0"/>
    <n v="0"/>
    <n v="524249.75"/>
    <n v="0"/>
    <n v="0"/>
    <n v="524249.75"/>
    <n v="0"/>
    <n v="0"/>
    <s v="16/07/2025 11:20:47"/>
    <x v="13"/>
    <s v="3"/>
    <s v="302.3"/>
    <n v="3145498.5"/>
  </r>
  <r>
    <s v="01/01/2025 00:00:00"/>
    <s v="30/06/2025 00:00:00"/>
    <s v="179824"/>
    <x v="3"/>
    <x v="1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7"/>
    <x v="16"/>
    <s v="Mobiliário em Geral"/>
    <n v="55800"/>
    <n v="0"/>
    <n v="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"/>
    <s v="4"/>
    <s v="302.4"/>
    <n v="55800"/>
  </r>
  <r>
    <s v="01/01/2025 00:00:00"/>
    <s v="30/06/2025 00:00:00"/>
    <s v="179818"/>
    <x v="3"/>
    <x v="4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7"/>
    <s v="Material de Uniformes, Tecidos e Aviamentos "/>
    <n v="30992.799999999999"/>
    <n v="0"/>
    <n v="3099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.33"/>
    <n v="0"/>
    <n v="0"/>
    <n v="5165.33"/>
    <n v="0"/>
    <n v="0"/>
    <n v="5165.33"/>
    <n v="0"/>
    <n v="0"/>
    <n v="5165.33"/>
    <n v="0"/>
    <n v="0"/>
    <n v="5165.33"/>
    <n v="0"/>
    <n v="0"/>
    <n v="5166.1499999999996"/>
    <n v="0"/>
    <n v="0"/>
    <s v="16/07/2025 11:20:47"/>
    <x v="6"/>
    <s v="3"/>
    <s v="302.3"/>
    <n v="30992.800000000003"/>
  </r>
  <r>
    <s v="01/01/2025 00:00:00"/>
    <s v="30/06/2025 00:00:00"/>
    <s v="179824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7"/>
    <x v="67"/>
    <s v="Apar. Equip. Utens. Méd., Odont., Laboratoriais e Hospitalares"/>
    <n v="349800"/>
    <n v="0"/>
    <n v="34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"/>
    <s v="4"/>
    <s v="302.4"/>
    <n v="349800"/>
  </r>
  <r>
    <s v="01/01/2025 00:00:00"/>
    <s v="30/06/2025 00:00:00"/>
    <s v="183767"/>
    <x v="5"/>
    <x v="2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1"/>
    <s v="Recursos Próprios da Administração Indireta"/>
    <s v="1"/>
    <s v="Exercicio Corrente"/>
    <s v="501"/>
    <s v="Outros Recursos não Vinculados"/>
    <s v="9001"/>
    <s v="Sem detalhamento"/>
    <s v="1"/>
    <s v="Suplementar"/>
    <s v="060003"/>
    <s v="Outros Recursos não Vinculados"/>
    <x v="15"/>
    <x v="118"/>
    <s v="Outras Obras e Instalações"/>
    <n v="634498.34"/>
    <n v="0"/>
    <n v="63449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498.34"/>
    <n v="0"/>
    <n v="0"/>
    <n v="0"/>
    <n v="0"/>
    <n v="0"/>
    <n v="0"/>
    <n v="0"/>
    <n v="0"/>
    <s v="16/07/2025 11:20:47"/>
    <x v="23"/>
    <s v="4"/>
    <s v="302.4"/>
    <n v="634498.34"/>
  </r>
  <r>
    <s v="01/01/2025 00:00:00"/>
    <s v="30/06/2025 00:00:00"/>
    <s v="179821"/>
    <x v="2"/>
    <x v="9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104"/>
    <s v="Manut. e Conserv. de Máquinas e Equipamentos"/>
    <n v="2782.12"/>
    <n v="0"/>
    <n v="278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.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"/>
    <s v="3"/>
    <s v="302.3"/>
    <n v="2782.12"/>
  </r>
  <r>
    <s v="01/01/2025 00:00:00"/>
    <s v="30/06/2025 00:00:00"/>
    <s v="179820"/>
    <x v="2"/>
    <x v="35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6"/>
    <s v="Serviços de Publicidade"/>
    <n v="102241.31"/>
    <n v="51613.58"/>
    <n v="506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7.9500000000007"/>
    <n v="0"/>
    <n v="0"/>
    <n v="8437.9500000000007"/>
    <n v="0"/>
    <n v="0"/>
    <n v="8437.9500000000007"/>
    <n v="0"/>
    <n v="0"/>
    <n v="8437.9500000000007"/>
    <n v="0"/>
    <n v="0"/>
    <n v="8437.9500000000007"/>
    <n v="0"/>
    <n v="0"/>
    <n v="8437.98"/>
    <n v="0"/>
    <n v="0"/>
    <s v="16/07/2025 11:20:47"/>
    <x v="7"/>
    <s v="3"/>
    <s v="302.3"/>
    <n v="50627.729999999996"/>
  </r>
  <r>
    <s v="01/01/2025 00:00:00"/>
    <s v="30/06/2025 00:00:00"/>
    <s v="179821"/>
    <x v="14"/>
    <x v="24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4"/>
    <x v="64"/>
    <s v="Serviços Médico-Hospitalares, Odontológicos e Laboratoriais"/>
    <n v="96946.77"/>
    <n v="0"/>
    <n v="969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4.15"/>
    <n v="0"/>
    <n v="0"/>
    <n v="15166.65"/>
    <n v="0"/>
    <n v="0"/>
    <n v="15166.65"/>
    <n v="0"/>
    <n v="0"/>
    <n v="15166.65"/>
    <n v="0"/>
    <n v="0"/>
    <n v="15166.65"/>
    <n v="0"/>
    <n v="0"/>
    <n v="15166.02"/>
    <n v="0"/>
    <n v="0"/>
    <s v="16/07/2025 11:20:47"/>
    <x v="18"/>
    <s v="3"/>
    <s v="302.3"/>
    <n v="96946.77"/>
  </r>
  <r>
    <s v="01/01/2025 00:00:00"/>
    <s v="30/06/2025 00:00:00"/>
    <s v="179795"/>
    <x v="2"/>
    <x v="2"/>
    <s v="2025"/>
    <s v="2025"/>
    <s v="698"/>
    <s v="Administração Indireta"/>
    <x v="0"/>
    <s v="Hospital do Servidor Público Municipal"/>
    <x v="0"/>
    <s v="Hospital do Servidor Público Municipal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101669.66"/>
    <n v="0"/>
    <n v="10166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.7"/>
    <n v="0"/>
    <n v="0"/>
    <n v="10166.9"/>
    <n v="0"/>
    <n v="0"/>
    <n v="10166.9"/>
    <n v="0"/>
    <n v="0"/>
    <n v="10166.9"/>
    <n v="0"/>
    <n v="0"/>
    <n v="10166.9"/>
    <n v="0"/>
    <n v="0"/>
    <n v="30501.360000000001"/>
    <n v="0"/>
    <n v="0"/>
    <s v="16/07/2025 11:20:47"/>
    <x v="27"/>
    <s v="4"/>
    <s v="126.4"/>
    <n v="101669.66"/>
  </r>
  <r>
    <s v="01/01/2025 00:00:00"/>
    <s v="30/06/2025 00:00:00"/>
    <s v="179819"/>
    <x v="4"/>
    <x v="7"/>
    <s v="2025"/>
    <s v="2025"/>
    <s v="698"/>
    <s v="Administração Indireta"/>
    <x v="0"/>
    <s v="Hospital do Servidor Público Municipal"/>
    <x v="0"/>
    <s v="Hospital do Servidor Público Municipal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1"/>
    <s v="Recursos Próprios da Administração Indireta"/>
    <s v="1"/>
    <s v="Exercicio Corrente"/>
    <s v="501"/>
    <s v="Outros Recursos não Vinculados"/>
    <s v="9001"/>
    <s v="Sem detalhamento"/>
    <s v="0"/>
    <s v="Inicial"/>
    <s v="060003"/>
    <s v="Outros Recursos não Vinculados"/>
    <x v="6"/>
    <x v="10"/>
    <s v="Material Hospitalar, exceto Medicamentos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0"/>
    <n v="0"/>
    <n v="500"/>
    <n v="0"/>
    <n v="0"/>
    <n v="500"/>
    <n v="0"/>
    <n v="0"/>
    <n v="500"/>
    <n v="0"/>
    <n v="0"/>
    <n v="500"/>
    <n v="0"/>
    <n v="0"/>
    <n v="1500"/>
    <n v="0"/>
    <n v="0"/>
    <s v="16/07/2025 11:20:47"/>
    <x v="26"/>
    <s v="3"/>
    <s v="302.3"/>
    <n v="4000"/>
  </r>
  <r>
    <s v="01/01/2025 00:00:00"/>
    <s v="30/06/2025 00:00:00"/>
    <s v="176832"/>
    <x v="2"/>
    <x v="27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1"/>
    <s v="Contribuições Previdenciárias - RPPS- Pessoal Ativo - Plano Financeiro"/>
    <n v="447608963"/>
    <n v="0"/>
    <n v="447608963"/>
    <n v="187899702.25"/>
    <n v="187899702.25"/>
    <n v="31939819.149999999"/>
    <n v="31939819.149999999"/>
    <n v="31939819.149999999"/>
    <n v="31793684.52"/>
    <n v="31793684.52"/>
    <n v="31793684.52"/>
    <n v="31795445.550000001"/>
    <n v="31795445.550000001"/>
    <n v="31795445.550000001"/>
    <n v="30299653.699999999"/>
    <n v="30299653.699999999"/>
    <n v="30299653.699999999"/>
    <n v="31070576.579999998"/>
    <n v="31070576.579999998"/>
    <n v="31070576.579999998"/>
    <n v="31000522.75"/>
    <n v="31000522.75"/>
    <n v="31000522.75"/>
    <n v="46793300.670000002"/>
    <n v="0"/>
    <n v="0"/>
    <n v="34432200"/>
    <n v="0"/>
    <n v="0"/>
    <n v="34432200"/>
    <n v="0"/>
    <n v="0"/>
    <n v="34432200"/>
    <n v="0"/>
    <n v="0"/>
    <n v="34432200"/>
    <n v="0"/>
    <n v="0"/>
    <n v="75187160.079999998"/>
    <n v="0"/>
    <n v="0"/>
    <s v="16/07/2025 11:20:47"/>
    <x v="29"/>
    <s v="3"/>
    <s v="271.3"/>
    <n v="447608963"/>
  </r>
  <r>
    <s v="01/01/2025 00:00:00"/>
    <s v="30/06/2025 00:00:00"/>
    <s v="176832"/>
    <x v="2"/>
    <x v="43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9"/>
    <s v="Alíquota Suplementar de Contr Previd -  Pessoal Ativo - Pl Financeiro"/>
    <n v="204750000"/>
    <n v="0"/>
    <n v="204750000"/>
    <n v="61861906.780000001"/>
    <n v="61861906.780000001"/>
    <n v="14349338.41"/>
    <n v="14349338.41"/>
    <n v="14349338.41"/>
    <n v="14356860.52"/>
    <n v="14356860.52"/>
    <n v="14356860.52"/>
    <n v="14273401.41"/>
    <n v="14273401.41"/>
    <n v="14273401.41"/>
    <n v="6118217.8099999996"/>
    <n v="6118217.8099999996"/>
    <n v="6118217.8099999996"/>
    <n v="6423861.8099999996"/>
    <n v="6423861.8099999996"/>
    <n v="6423861.8099999996"/>
    <n v="6340226.8200000003"/>
    <n v="6340226.8200000003"/>
    <n v="6340226.8200000003"/>
    <n v="48388093.219999999"/>
    <n v="0"/>
    <n v="0"/>
    <n v="15750000"/>
    <n v="0"/>
    <n v="0"/>
    <n v="15750000"/>
    <n v="0"/>
    <n v="0"/>
    <n v="15750000"/>
    <n v="0"/>
    <n v="0"/>
    <n v="15750000"/>
    <n v="0"/>
    <n v="0"/>
    <n v="31500000"/>
    <n v="0"/>
    <n v="0"/>
    <s v="16/07/2025 11:20:47"/>
    <x v="29"/>
    <s v="3"/>
    <s v="271.3"/>
    <n v="204750000"/>
  </r>
  <r>
    <s v="01/01/2025 00:00:00"/>
    <s v="30/06/2025 00:00:00"/>
    <s v="176832"/>
    <x v="2"/>
    <x v="18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20"/>
    <s v="Alíquota Suplementar de Contr Previd - Pessoal Ativo - Pl Predenciário"/>
    <n v="108680000"/>
    <n v="0"/>
    <n v="108680000"/>
    <n v="51340764.659999996"/>
    <n v="51340764.659999996"/>
    <n v="6913696.71"/>
    <n v="6913696.71"/>
    <n v="6913696.71"/>
    <n v="7329408.2599999998"/>
    <n v="7329408.2599999998"/>
    <n v="7329408.2599999998"/>
    <n v="7277349.1299999999"/>
    <n v="7277349.1299999999"/>
    <n v="7277349.1299999999"/>
    <n v="9754578.2899999991"/>
    <n v="9754578.2899999991"/>
    <n v="9754578.2899999991"/>
    <n v="10060062.66"/>
    <n v="10060062.66"/>
    <n v="10060062.66"/>
    <n v="10005669.609999999"/>
    <n v="10005669.609999999"/>
    <n v="10005669.609999999"/>
    <n v="8355000"/>
    <n v="0"/>
    <n v="0"/>
    <n v="8355000"/>
    <n v="0"/>
    <n v="0"/>
    <n v="8355000"/>
    <n v="0"/>
    <n v="0"/>
    <n v="8355000"/>
    <n v="0"/>
    <n v="0"/>
    <n v="8355000"/>
    <n v="0"/>
    <n v="0"/>
    <n v="15564235.34"/>
    <n v="0"/>
    <n v="0"/>
    <s v="16/07/2025 11:20:47"/>
    <x v="29"/>
    <s v="3"/>
    <s v="271.3"/>
    <n v="108680000"/>
  </r>
  <r>
    <s v="01/01/2025 00:00:00"/>
    <s v="30/06/2025 00:00:00"/>
    <s v="176832"/>
    <x v="2"/>
    <x v="2"/>
    <s v="2025"/>
    <s v="2025"/>
    <s v="695"/>
    <s v="Administração Direta"/>
    <x v="1"/>
    <s v="Encargos Gerais do Município"/>
    <x v="1"/>
    <s v="Recursos Superv. pela Secretaria Municipal de Gestão   "/>
    <x v="0"/>
    <s v="Saúde"/>
    <x v="3"/>
    <s v="Previdência Básica"/>
    <s v="3004"/>
    <s v="Benefícios e Previdência de Funcionários"/>
    <s v="Atividade"/>
    <s v="Pessoal"/>
    <x v="6"/>
    <x v="6"/>
    <s v="3191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"/>
    <s v="Contribuições Previdenciárias - RPPS Pessoal Ativo - Pl Previdenciario"/>
    <n v="48906000"/>
    <n v="0"/>
    <n v="48906000"/>
    <n v="23664767.879999999"/>
    <n v="23664767.879999999"/>
    <n v="3186983.97"/>
    <n v="3186983.97"/>
    <n v="3186983.97"/>
    <n v="3358122.74"/>
    <n v="3358122.74"/>
    <n v="3358122.74"/>
    <n v="3348412.71"/>
    <n v="3348412.71"/>
    <n v="3348412.71"/>
    <n v="4513845.34"/>
    <n v="4513845.34"/>
    <n v="4513845.34"/>
    <n v="4645014.93"/>
    <n v="4645014.93"/>
    <n v="4645014.93"/>
    <n v="4612388.1900000004"/>
    <n v="4612388.1900000004"/>
    <n v="4612388.1900000004"/>
    <n v="3762000"/>
    <n v="0"/>
    <n v="0"/>
    <n v="3762000"/>
    <n v="0"/>
    <n v="0"/>
    <n v="3762000"/>
    <n v="0"/>
    <n v="0"/>
    <n v="3762000"/>
    <n v="0"/>
    <n v="0"/>
    <n v="3762000"/>
    <n v="0"/>
    <n v="0"/>
    <n v="6431232.1200000001"/>
    <n v="0"/>
    <n v="0"/>
    <s v="16/07/2025 11:20:47"/>
    <x v="29"/>
    <s v="3"/>
    <s v="271.3"/>
    <n v="48906000"/>
  </r>
  <r>
    <s v="01/01/2025 00:00:00"/>
    <s v="30/06/2025 00:00:00"/>
    <s v="183517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3"/>
    <x v="121"/>
    <s v="Passagens para o País"/>
    <n v="32874"/>
    <n v="0"/>
    <n v="32874"/>
    <n v="11700"/>
    <n v="6600"/>
    <n v="0"/>
    <n v="0"/>
    <n v="0"/>
    <n v="0"/>
    <n v="0"/>
    <n v="0"/>
    <n v="0"/>
    <n v="0"/>
    <n v="0"/>
    <n v="0"/>
    <n v="0"/>
    <n v="0"/>
    <n v="6600"/>
    <n v="6600"/>
    <n v="6600"/>
    <n v="5100"/>
    <n v="5100"/>
    <n v="0"/>
    <n v="3242.7"/>
    <n v="0"/>
    <n v="0"/>
    <n v="2988.54"/>
    <n v="0"/>
    <n v="0"/>
    <n v="2988.54"/>
    <n v="0"/>
    <n v="0"/>
    <n v="2988.54"/>
    <n v="0"/>
    <n v="0"/>
    <n v="2988.54"/>
    <n v="0"/>
    <n v="0"/>
    <n v="5977.14"/>
    <n v="0"/>
    <n v="0"/>
    <s v="16/07/2025 11:20:47"/>
    <x v="30"/>
    <s v="3"/>
    <s v="122.3"/>
    <n v="32874.000000000007"/>
  </r>
  <r>
    <s v="01/01/2025 00:00:00"/>
    <s v="30/06/2025 00:00:00"/>
    <s v="175982"/>
    <x v="2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2"/>
    <s v="Passagens para o Exterior"/>
    <n v="105087.72"/>
    <n v="55087.72"/>
    <n v="50000"/>
    <n v="20777.259999999998"/>
    <n v="20777.259999999998"/>
    <n v="0"/>
    <n v="0"/>
    <n v="0"/>
    <n v="0"/>
    <n v="0"/>
    <n v="0"/>
    <n v="0"/>
    <n v="0"/>
    <n v="0"/>
    <n v="0"/>
    <n v="0"/>
    <n v="0"/>
    <n v="20777.259999999998"/>
    <n v="20777.259999999998"/>
    <n v="20777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2.74"/>
    <n v="0"/>
    <n v="0"/>
    <s v="16/07/2025 11:20:47"/>
    <x v="31"/>
    <s v="3"/>
    <s v="122.3"/>
    <n v="50000"/>
  </r>
  <r>
    <s v="01/01/2025 00:00:00"/>
    <s v="30/06/2025 00:00:00"/>
    <s v="175985"/>
    <x v="4"/>
    <x v="4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3"/>
    <s v="Exposições, Congressos, Conferências e Outros Eventos"/>
    <n v="9999703.5600000005"/>
    <n v="0"/>
    <n v="9999703.5600000005"/>
    <n v="1921029.14"/>
    <n v="1921029.14"/>
    <n v="0"/>
    <n v="0"/>
    <n v="0"/>
    <n v="0"/>
    <n v="0"/>
    <n v="0"/>
    <n v="888059.39"/>
    <n v="888059.39"/>
    <n v="888059.39"/>
    <n v="0"/>
    <n v="0"/>
    <n v="0"/>
    <n v="1032969.75"/>
    <n v="1032969.75"/>
    <n v="1032969.75"/>
    <n v="0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3912131.27"/>
    <n v="0"/>
    <n v="0"/>
    <s v="16/07/2025 11:20:47"/>
    <x v="32"/>
    <s v="3"/>
    <s v="122.3"/>
    <n v="9999703.5600000005"/>
  </r>
  <r>
    <s v="01/01/2025 00:00:00"/>
    <s v="30/06/2025 00:00:00"/>
    <s v="175987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87"/>
    <s v="Indenização Auxílio-Alimentação - Em Pecúnia"/>
    <n v="57388453.619999997"/>
    <n v="0"/>
    <n v="57388453.619999997"/>
    <n v="57388453.619999997"/>
    <n v="57388453.619999997"/>
    <n v="9048715.0899999999"/>
    <n v="9048715.0899999999"/>
    <n v="9048715.0899999999"/>
    <n v="9319373.4700000007"/>
    <n v="9319373.4700000007"/>
    <n v="9319373.4700000007"/>
    <n v="9137182.1799999997"/>
    <n v="9137182.1799999997"/>
    <n v="9137182.1799999997"/>
    <n v="9870811.7100000009"/>
    <n v="9870811.7100000009"/>
    <n v="9870811.7100000009"/>
    <n v="10189324.82"/>
    <n v="10189324.82"/>
    <n v="10189324.82"/>
    <n v="9823046.3499999996"/>
    <n v="9823046.3499999996"/>
    <n v="9823046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3"/>
    <s v="3"/>
    <s v="122.3"/>
    <n v="57388453.620000005"/>
  </r>
  <r>
    <s v="01/01/2025 00:00:00"/>
    <s v="30/06/2025 00:00:00"/>
    <s v="175987"/>
    <x v="4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1"/>
    <s v="Indenização Auxílio-Alimentação - Em Pecúnia"/>
    <n v="1141378.8799999999"/>
    <n v="0"/>
    <n v="1141378.8799999999"/>
    <n v="1141378.8799999999"/>
    <n v="1141378.8799999999"/>
    <n v="188128"/>
    <n v="188128"/>
    <n v="188128"/>
    <n v="194365.25"/>
    <n v="194365.25"/>
    <n v="194365.25"/>
    <n v="182520.49"/>
    <n v="182520.49"/>
    <n v="182520.49"/>
    <n v="185592.07"/>
    <n v="185592.07"/>
    <n v="185592.07"/>
    <n v="202495.9"/>
    <n v="202495.9"/>
    <n v="202495.9"/>
    <n v="188277.17"/>
    <n v="188277.17"/>
    <n v="18827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3"/>
    <s v="3"/>
    <s v="122.3"/>
    <n v="1141378.8800000001"/>
  </r>
  <r>
    <s v="01/01/2025 00:00:00"/>
    <s v="30/06/2025 00:00:00"/>
    <s v="175987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88"/>
    <s v="Indenização Auxílio-Alimentação - Em Pecúnia"/>
    <n v="60838902.75"/>
    <n v="0"/>
    <n v="60838902.75"/>
    <n v="60838902.75"/>
    <n v="60838902.75"/>
    <n v="10078003.029999999"/>
    <n v="10078003.029999999"/>
    <n v="10078003.029999999"/>
    <n v="10040869.189999999"/>
    <n v="10040869.189999999"/>
    <n v="10040869.189999999"/>
    <n v="10000836.039999999"/>
    <n v="10000836.039999999"/>
    <n v="10000836.039999999"/>
    <n v="9957194.0600000005"/>
    <n v="9957194.0600000005"/>
    <n v="9957194.0600000005"/>
    <n v="10410970.35"/>
    <n v="10410970.35"/>
    <n v="10410970.35"/>
    <n v="10351030.08"/>
    <n v="10351030.08"/>
    <n v="103510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3"/>
    <s v="3"/>
    <s v="122.3"/>
    <n v="60838902.75"/>
  </r>
  <r>
    <s v="01/01/2025 00:00:00"/>
    <s v="30/06/2025 00:00:00"/>
    <s v="175992"/>
    <x v="4"/>
    <x v="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24"/>
    <s v="Máquinas, Instalações e Utensílios de Escritório"/>
    <n v="25800"/>
    <n v="12900"/>
    <n v="12900"/>
    <n v="12900"/>
    <n v="12900"/>
    <n v="0"/>
    <n v="0"/>
    <n v="0"/>
    <n v="0"/>
    <n v="0"/>
    <n v="0"/>
    <n v="0"/>
    <n v="0"/>
    <n v="0"/>
    <n v="0"/>
    <n v="0"/>
    <n v="0"/>
    <n v="12900"/>
    <n v="12900"/>
    <n v="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4"/>
    <s v="4"/>
    <s v="122.4"/>
    <n v="12900"/>
  </r>
  <r>
    <s v="01/01/2025 00:00:00"/>
    <s v="30/06/2025 00:00:00"/>
    <s v="175999"/>
    <x v="3"/>
    <x v="3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13237340.48"/>
    <n v="0"/>
    <n v="13237340.48"/>
    <n v="12026500.470000001"/>
    <n v="12019550.470000001"/>
    <n v="0"/>
    <n v="0"/>
    <n v="0"/>
    <n v="3091065"/>
    <n v="3091065"/>
    <n v="1709895"/>
    <n v="2690950.6"/>
    <n v="2690950.6"/>
    <n v="1865476.64"/>
    <n v="6022156.3899999997"/>
    <n v="6022156.3899999997"/>
    <n v="4598017.4800000004"/>
    <n v="215378.48"/>
    <n v="215378.48"/>
    <n v="3747885.99"/>
    <n v="6950"/>
    <n v="6950"/>
    <n v="98275.36"/>
    <n v="1210840.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13237340.479999999"/>
  </r>
  <r>
    <s v="01/01/2025 00:00:00"/>
    <s v="30/06/2025 00:00:00"/>
    <s v="175999"/>
    <x v="7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239274"/>
    <n v="0"/>
    <n v="239274"/>
    <n v="239274"/>
    <n v="239274"/>
    <n v="0"/>
    <n v="0"/>
    <n v="0"/>
    <n v="10470"/>
    <n v="10470"/>
    <n v="0"/>
    <n v="0"/>
    <n v="0"/>
    <n v="10470"/>
    <n v="0"/>
    <n v="0"/>
    <n v="0"/>
    <n v="228804"/>
    <n v="228804"/>
    <n v="228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239274"/>
  </r>
  <r>
    <s v="01/01/2025 00:00:00"/>
    <s v="30/06/2025 00:00:00"/>
    <s v="175999"/>
    <x v="9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5"/>
    <s v="Material de Limpeza e Produção de Higienização"/>
    <n v="16413.12"/>
    <n v="0"/>
    <n v="16413.12"/>
    <n v="16413.12"/>
    <n v="0"/>
    <n v="0"/>
    <n v="0"/>
    <n v="0"/>
    <n v="0"/>
    <n v="0"/>
    <n v="0"/>
    <n v="0"/>
    <n v="0"/>
    <n v="0"/>
    <n v="0"/>
    <n v="0"/>
    <n v="0"/>
    <n v="0"/>
    <n v="0"/>
    <n v="0"/>
    <n v="16413.12"/>
    <n v="164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16413.12"/>
  </r>
  <r>
    <s v="01/01/2025 00:00:00"/>
    <s v="30/06/2025 00:00:00"/>
    <s v="176000"/>
    <x v="7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1667203"/>
    <n v="0"/>
    <n v="1667203"/>
    <n v="1465831"/>
    <n v="1465831"/>
    <n v="0"/>
    <n v="0"/>
    <n v="0"/>
    <n v="0"/>
    <n v="0"/>
    <n v="0"/>
    <n v="1465831"/>
    <n v="1465831"/>
    <n v="1394438.5"/>
    <n v="0"/>
    <n v="0"/>
    <n v="71392.5"/>
    <n v="0"/>
    <n v="0"/>
    <n v="0"/>
    <n v="0"/>
    <n v="0"/>
    <n v="0"/>
    <n v="20137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1667203"/>
  </r>
  <r>
    <s v="01/01/2025 00:00:00"/>
    <s v="30/06/2025 00:00:00"/>
    <s v="184944"/>
    <x v="2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26"/>
    <s v="Obras em Andamento - Uso Comum do Povo"/>
    <n v="8844899.8000000007"/>
    <n v="500318.98"/>
    <n v="8344580.8200000003"/>
    <n v="14607.11"/>
    <n v="14607.11"/>
    <n v="0"/>
    <n v="0"/>
    <n v="0"/>
    <n v="0"/>
    <n v="0"/>
    <n v="0"/>
    <n v="0"/>
    <n v="0"/>
    <n v="0"/>
    <n v="0"/>
    <n v="0"/>
    <n v="0"/>
    <n v="0"/>
    <n v="0"/>
    <n v="0"/>
    <n v="14607.11"/>
    <n v="14607.11"/>
    <n v="14607.11"/>
    <n v="8329973.7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7"/>
    <s v="4"/>
    <s v="302.4"/>
    <n v="8344580.8200000003"/>
  </r>
  <r>
    <s v="01/01/2025 00:00:00"/>
    <s v="30/06/2025 00:00:00"/>
    <s v="184003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27"/>
    <s v="Manutenção e Conservação de Veículos"/>
    <n v="16702956.5"/>
    <n v="0"/>
    <n v="16702956.5"/>
    <n v="2175714"/>
    <n v="2175714"/>
    <n v="0"/>
    <n v="0"/>
    <n v="0"/>
    <n v="0"/>
    <n v="0"/>
    <n v="0"/>
    <n v="0"/>
    <n v="0"/>
    <n v="0"/>
    <n v="0"/>
    <n v="0"/>
    <n v="0"/>
    <n v="0"/>
    <n v="0"/>
    <n v="0"/>
    <n v="2175714"/>
    <n v="2175714"/>
    <n v="2175714"/>
    <n v="7288641.9000000004"/>
    <n v="0"/>
    <n v="0"/>
    <n v="3263571"/>
    <n v="0"/>
    <n v="0"/>
    <n v="3263571"/>
    <n v="0"/>
    <n v="0"/>
    <n v="711458.6"/>
    <n v="0"/>
    <n v="0"/>
    <n v="0"/>
    <n v="0"/>
    <n v="0"/>
    <n v="0"/>
    <n v="0"/>
    <n v="0"/>
    <s v="16/07/2025 11:20:47"/>
    <x v="38"/>
    <s v="3"/>
    <s v="302.3"/>
    <n v="16702956.5"/>
  </r>
  <r>
    <s v="01/01/2025 00:00:00"/>
    <s v="30/06/2025 00:00:00"/>
    <s v="176013"/>
    <x v="3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0"/>
    <s v="Material de Proteção e Segurança"/>
    <n v="389542.5"/>
    <n v="0"/>
    <n v="389542.5"/>
    <n v="389542.5"/>
    <n v="213787.5"/>
    <n v="0"/>
    <n v="0"/>
    <n v="0"/>
    <n v="0"/>
    <n v="0"/>
    <n v="0"/>
    <n v="0"/>
    <n v="0"/>
    <n v="0"/>
    <n v="0"/>
    <n v="0"/>
    <n v="0"/>
    <n v="213787.5"/>
    <n v="213787.5"/>
    <n v="0"/>
    <n v="175755"/>
    <n v="175755"/>
    <n v="213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9"/>
    <s v="3"/>
    <s v="302.3"/>
    <n v="389542.5"/>
  </r>
  <r>
    <s v="01/01/2025 00:00:00"/>
    <s v="30/06/2025 00:00:00"/>
    <s v="176018"/>
    <x v="5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"/>
    <s v="Serviço de Apoio Administrativo, Técnico e Operacional"/>
    <n v="50278.720000000001"/>
    <n v="17432.32"/>
    <n v="32846.400000000001"/>
    <n v="10948.8"/>
    <n v="10948.8"/>
    <n v="0"/>
    <n v="0"/>
    <n v="0"/>
    <n v="0"/>
    <n v="0"/>
    <n v="0"/>
    <n v="0"/>
    <n v="0"/>
    <n v="0"/>
    <n v="0"/>
    <n v="0"/>
    <n v="0"/>
    <n v="8211.6"/>
    <n v="8211.6"/>
    <n v="8211.6"/>
    <n v="2737.2"/>
    <n v="2737.2"/>
    <n v="2737.2"/>
    <n v="5474.4"/>
    <n v="0"/>
    <n v="0"/>
    <n v="2737.2"/>
    <n v="0"/>
    <n v="0"/>
    <n v="2737.2"/>
    <n v="0"/>
    <n v="0"/>
    <n v="2737.2"/>
    <n v="0"/>
    <n v="0"/>
    <n v="2737.2"/>
    <n v="0"/>
    <n v="0"/>
    <n v="5474.4"/>
    <n v="0"/>
    <n v="0"/>
    <s v="16/07/2025 11:20:47"/>
    <x v="40"/>
    <s v="3"/>
    <s v="302.3"/>
    <n v="32846.400000000001"/>
  </r>
  <r>
    <s v="01/01/2025 00:00:00"/>
    <s v="30/06/2025 00:00:00"/>
    <s v="176018"/>
    <x v="4"/>
    <x v="4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Locação de Bens Móveis de Outra Natureza e Intangíveis"/>
    <n v="841464.71"/>
    <n v="0"/>
    <n v="841464.71"/>
    <n v="293707.05"/>
    <n v="273635.63"/>
    <n v="0"/>
    <n v="0"/>
    <n v="0"/>
    <n v="0"/>
    <n v="0"/>
    <n v="0"/>
    <n v="126788.09"/>
    <n v="126788.09"/>
    <n v="63361.65"/>
    <n v="20071.419999999998"/>
    <n v="20071.419999999998"/>
    <n v="63426.44"/>
    <n v="63406.13"/>
    <n v="63406.13"/>
    <n v="83477.55"/>
    <n v="83441.41"/>
    <n v="83441.41"/>
    <n v="63369.99"/>
    <n v="206379.43"/>
    <n v="0"/>
    <n v="0"/>
    <n v="63610.85"/>
    <n v="0"/>
    <n v="0"/>
    <n v="63610.85"/>
    <n v="0"/>
    <n v="0"/>
    <n v="63610.85"/>
    <n v="0"/>
    <n v="0"/>
    <n v="63610.85"/>
    <n v="0"/>
    <n v="0"/>
    <n v="86934.83"/>
    <n v="0"/>
    <n v="0"/>
    <s v="16/07/2025 11:20:47"/>
    <x v="40"/>
    <s v="3"/>
    <s v="302.3"/>
    <n v="841464.71"/>
  </r>
  <r>
    <s v="01/01/2025 00:00:00"/>
    <s v="30/06/2025 00:00:00"/>
    <s v="176019"/>
    <x v="3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80"/>
    <s v="Serviço de Apoio Administrativo, Técnico e Operacional"/>
    <n v="9562407.1999999993"/>
    <n v="0"/>
    <n v="9562407.1999999993"/>
    <n v="5719710.3799999999"/>
    <n v="5541849.6200000001"/>
    <n v="0"/>
    <n v="0"/>
    <n v="0"/>
    <n v="0"/>
    <n v="0"/>
    <n v="0"/>
    <n v="1426782.18"/>
    <n v="1426782.18"/>
    <n v="0"/>
    <n v="1431822.35"/>
    <n v="1431822.35"/>
    <n v="2766805.43"/>
    <n v="1433060.64"/>
    <n v="1433060.64"/>
    <n v="0"/>
    <n v="1428045.21"/>
    <n v="1428045.21"/>
    <n v="2775044.19"/>
    <n v="2886456.1"/>
    <n v="0"/>
    <n v="0"/>
    <n v="956240.72"/>
    <n v="0"/>
    <n v="0"/>
    <n v="0"/>
    <n v="0"/>
    <n v="0"/>
    <n v="0"/>
    <n v="0"/>
    <n v="0"/>
    <n v="0"/>
    <n v="0"/>
    <n v="0"/>
    <n v="0"/>
    <n v="0"/>
    <n v="0"/>
    <s v="16/07/2025 11:20:47"/>
    <x v="41"/>
    <s v="3"/>
    <s v="302.3"/>
    <n v="9562407.2000000011"/>
  </r>
  <r>
    <s v="01/01/2025 00:00:00"/>
    <s v="30/06/2025 00:00:00"/>
    <s v="176019"/>
    <x v="1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29"/>
    <s v="Manutenção e Conservação de Veículos"/>
    <n v="2005584.35"/>
    <n v="0"/>
    <n v="2005584.35"/>
    <n v="483350.35"/>
    <n v="483350.35"/>
    <n v="0"/>
    <n v="0"/>
    <n v="0"/>
    <n v="96670.07"/>
    <n v="96670.07"/>
    <n v="0"/>
    <n v="96670.07"/>
    <n v="96670.07"/>
    <n v="193340.14"/>
    <n v="96670.07"/>
    <n v="96670.07"/>
    <n v="0"/>
    <n v="96670.07"/>
    <n v="96670.07"/>
    <n v="96670.07"/>
    <n v="96670.07"/>
    <n v="96670.07"/>
    <n v="193340.14"/>
    <n v="130910.07"/>
    <n v="0"/>
    <n v="0"/>
    <n v="267870.07"/>
    <n v="0"/>
    <n v="0"/>
    <n v="267870.07"/>
    <n v="0"/>
    <n v="0"/>
    <n v="267870.07"/>
    <n v="0"/>
    <n v="0"/>
    <n v="245313.72"/>
    <n v="0"/>
    <n v="0"/>
    <n v="342400"/>
    <n v="0"/>
    <n v="0"/>
    <s v="16/07/2025 11:20:47"/>
    <x v="41"/>
    <s v="3"/>
    <s v="302.3"/>
    <n v="2005584.35"/>
  </r>
  <r>
    <s v="01/01/2025 00:00:00"/>
    <s v="30/06/2025 00:00:00"/>
    <s v="176019"/>
    <x v="3"/>
    <x v="4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0"/>
    <s v="Seguros em Geral"/>
    <n v="1771595.86"/>
    <n v="0"/>
    <n v="1771595.86"/>
    <n v="1686243.37"/>
    <n v="1686243.37"/>
    <n v="0"/>
    <n v="0"/>
    <n v="0"/>
    <n v="0"/>
    <n v="0"/>
    <n v="0"/>
    <n v="1103068.06"/>
    <n v="1103068.06"/>
    <n v="551534.03"/>
    <n v="8600"/>
    <n v="8600"/>
    <n v="560134.03"/>
    <n v="551534.06000000006"/>
    <n v="551534.06000000006"/>
    <n v="551534.06000000006"/>
    <n v="23041.25"/>
    <n v="23041.25"/>
    <n v="23041.25"/>
    <n v="85352.4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1"/>
    <s v="3"/>
    <s v="302.3"/>
    <n v="1771595.86"/>
  </r>
  <r>
    <s v="01/01/2025 00:00:00"/>
    <s v="30/06/2025 00:00:00"/>
    <s v="176022"/>
    <x v="2"/>
    <x v="2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4248936"/>
    <n v="4020840"/>
    <n v="228096"/>
    <n v="228096"/>
    <n v="228096"/>
    <n v="0"/>
    <n v="0"/>
    <n v="0"/>
    <n v="0"/>
    <n v="0"/>
    <n v="0"/>
    <n v="228096"/>
    <n v="228096"/>
    <n v="0"/>
    <n v="0"/>
    <n v="0"/>
    <n v="2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228096"/>
  </r>
  <r>
    <s v="01/01/2025 00:00:00"/>
    <s v="30/06/2025 00:00:00"/>
    <s v="176023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360887.54"/>
    <n v="0"/>
    <n v="360887.54"/>
    <n v="316554.23999999999"/>
    <n v="316554.23999999999"/>
    <n v="0"/>
    <n v="0"/>
    <n v="0"/>
    <n v="0"/>
    <n v="0"/>
    <n v="0"/>
    <n v="295560"/>
    <n v="295560"/>
    <n v="295560"/>
    <n v="19038"/>
    <n v="19038"/>
    <n v="19038"/>
    <n v="1956.24"/>
    <n v="1956.24"/>
    <n v="1956.24"/>
    <n v="0"/>
    <n v="0"/>
    <n v="0"/>
    <n v="44333.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360887.54"/>
  </r>
  <r>
    <s v="01/01/2025 00:00:00"/>
    <s v="30/06/2025 00:00:00"/>
    <s v="176039"/>
    <x v="14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31"/>
    <s v="Material de Limpeza e Produção de Higienização"/>
    <n v="34900.400000000001"/>
    <n v="0"/>
    <n v="34900.400000000001"/>
    <n v="34900.400000000001"/>
    <n v="32851.760000000002"/>
    <n v="0"/>
    <n v="0"/>
    <n v="0"/>
    <n v="0"/>
    <n v="0"/>
    <n v="0"/>
    <n v="33872"/>
    <n v="33872"/>
    <n v="16800"/>
    <n v="1028.4000000000001"/>
    <n v="1028.4000000000001"/>
    <n v="160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4900.400000000001"/>
  </r>
  <r>
    <s v="01/01/2025 00:00:00"/>
    <s v="30/06/2025 00:00:00"/>
    <s v="184269"/>
    <x v="19"/>
    <x v="2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5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32"/>
    <s v="Serviços de Assistência à Saúde"/>
    <n v="2688421.04"/>
    <n v="94280"/>
    <n v="2594141.04"/>
    <n v="255374.13"/>
    <n v="86813"/>
    <n v="0"/>
    <n v="0"/>
    <n v="0"/>
    <n v="0"/>
    <n v="0"/>
    <n v="0"/>
    <n v="0"/>
    <n v="0"/>
    <n v="0"/>
    <n v="0"/>
    <n v="0"/>
    <n v="0"/>
    <n v="0"/>
    <n v="0"/>
    <n v="0"/>
    <n v="255374.13"/>
    <n v="255374.13"/>
    <n v="86813"/>
    <n v="584229.27"/>
    <n v="0"/>
    <n v="0"/>
    <n v="417324.7"/>
    <n v="0"/>
    <n v="0"/>
    <n v="412370.7"/>
    <n v="0"/>
    <n v="0"/>
    <n v="417324.7"/>
    <n v="0"/>
    <n v="0"/>
    <n v="177248.7"/>
    <n v="0"/>
    <n v="0"/>
    <n v="330268.84000000003"/>
    <n v="0"/>
    <n v="0"/>
    <s v="16/07/2025 11:20:47"/>
    <x v="45"/>
    <s v="3"/>
    <s v="304.3"/>
    <n v="2594141.04"/>
  </r>
  <r>
    <s v="01/01/2025 00:00:00"/>
    <s v="30/06/2025 00:00:00"/>
    <s v="176058"/>
    <x v="3"/>
    <x v="3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90000"/>
    <n v="0"/>
    <n v="90000"/>
    <n v="30000"/>
    <n v="3000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90000"/>
  </r>
  <r>
    <s v="01/01/2025 00:00:00"/>
    <s v="30/06/2025 00:00:00"/>
    <s v="176066"/>
    <x v="2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42733.07"/>
    <n v="0"/>
    <n v="42733.07"/>
    <n v="12636.08"/>
    <n v="12636.08"/>
    <n v="0"/>
    <n v="0"/>
    <n v="0"/>
    <n v="0"/>
    <n v="0"/>
    <n v="0"/>
    <n v="0"/>
    <n v="0"/>
    <n v="0"/>
    <n v="3000"/>
    <n v="3000"/>
    <n v="0"/>
    <n v="0"/>
    <n v="0"/>
    <n v="3000"/>
    <n v="9636.08"/>
    <n v="9636.08"/>
    <n v="9636.08"/>
    <n v="30096.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42733.07"/>
  </r>
  <r>
    <s v="01/01/2025 00:00:00"/>
    <s v="30/06/2025 00:00:00"/>
    <s v="183563"/>
    <x v="2"/>
    <x v="4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2"/>
    <x v="133"/>
    <s v="Locação de Equipamentos de TIC - Computadores"/>
    <n v="9894225"/>
    <n v="0"/>
    <n v="9894225"/>
    <n v="2531300"/>
    <n v="1265650"/>
    <n v="0"/>
    <n v="0"/>
    <n v="0"/>
    <n v="0"/>
    <n v="0"/>
    <n v="0"/>
    <n v="0"/>
    <n v="0"/>
    <n v="0"/>
    <n v="0"/>
    <n v="0"/>
    <n v="0"/>
    <n v="1265650"/>
    <n v="1265650"/>
    <n v="0"/>
    <n v="1265650"/>
    <n v="1265650"/>
    <n v="1265650"/>
    <n v="2228935"/>
    <n v="0"/>
    <n v="0"/>
    <n v="1741620"/>
    <n v="0"/>
    <n v="0"/>
    <n v="1488490"/>
    <n v="0"/>
    <n v="0"/>
    <n v="475970"/>
    <n v="0"/>
    <n v="0"/>
    <n v="475970"/>
    <n v="0"/>
    <n v="0"/>
    <n v="951940"/>
    <n v="0"/>
    <n v="0"/>
    <s v="16/07/2025 11:20:47"/>
    <x v="48"/>
    <s v="3"/>
    <s v="126.3"/>
    <n v="9894225"/>
  </r>
  <r>
    <s v="01/01/2025 00:00:00"/>
    <s v="30/06/2025 00:00:00"/>
    <s v="183711"/>
    <x v="2"/>
    <x v="14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3"/>
    <x v="13"/>
    <s v="33904700"/>
    <s v="Obrigações Tributárias e Contributivas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8"/>
    <x v="23"/>
    <s v="Contribuições Previdenciárias - Serviços de Terceiros - Pessoa Física"/>
    <n v="16195.2"/>
    <n v="4128"/>
    <n v="12067.2"/>
    <n v="8014.4"/>
    <n v="5856"/>
    <n v="0"/>
    <n v="0"/>
    <n v="0"/>
    <n v="0"/>
    <n v="0"/>
    <n v="0"/>
    <n v="2825.6"/>
    <n v="2825.6"/>
    <n v="0"/>
    <n v="792"/>
    <n v="792"/>
    <n v="2825.6"/>
    <n v="2238.4"/>
    <n v="2238.4"/>
    <n v="792"/>
    <n v="2158.4"/>
    <n v="2158.4"/>
    <n v="2238.4"/>
    <n v="4052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9"/>
    <s v="3"/>
    <s v="128.3"/>
    <n v="12067.2"/>
  </r>
  <r>
    <s v="01/01/2025 00:00:00"/>
    <s v="30/06/2025 00:00:00"/>
    <s v="178162"/>
    <x v="5"/>
    <x v="2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134"/>
    <s v="Outros Materiais de Distribuição Gratuita"/>
    <n v="5347000"/>
    <n v="0"/>
    <n v="5347000"/>
    <n v="1836547.75"/>
    <n v="1716839.1"/>
    <n v="0"/>
    <n v="0"/>
    <n v="0"/>
    <n v="20880.8"/>
    <n v="20880.8"/>
    <n v="4370.3999999999996"/>
    <n v="184190.75"/>
    <n v="184190.75"/>
    <n v="147723.97"/>
    <n v="699865.81"/>
    <n v="699865.81"/>
    <n v="663407.16"/>
    <n v="196399.61"/>
    <n v="196399.61"/>
    <n v="222904.26"/>
    <n v="735210.78"/>
    <n v="735210.78"/>
    <n v="678433.31"/>
    <n v="1475912.42"/>
    <n v="0"/>
    <n v="0"/>
    <n v="305772.71999999997"/>
    <n v="0"/>
    <n v="0"/>
    <n v="464888.9"/>
    <n v="0"/>
    <n v="0"/>
    <n v="486090.91"/>
    <n v="0"/>
    <n v="0"/>
    <n v="442635.56"/>
    <n v="0"/>
    <n v="0"/>
    <n v="335151.74"/>
    <n v="0"/>
    <n v="0"/>
    <s v="16/07/2025 11:20:47"/>
    <x v="50"/>
    <s v="3"/>
    <s v="301.3"/>
    <n v="5346999.9999999991"/>
  </r>
  <r>
    <s v="01/01/2025 00:00:00"/>
    <s v="30/06/2025 00:00:00"/>
    <s v="178168"/>
    <x v="7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2"/>
    <s v="Serviços Médico-Hospitalares, Odontológicos e Laboratoriais"/>
    <n v="45349269.439999998"/>
    <n v="0"/>
    <n v="45349269.439999998"/>
    <n v="34979275.439999998"/>
    <n v="34952647.189999998"/>
    <n v="0"/>
    <n v="0"/>
    <n v="0"/>
    <n v="0"/>
    <n v="0"/>
    <n v="0"/>
    <n v="14405703.460000001"/>
    <n v="14405703.460000001"/>
    <n v="8930952.0500000007"/>
    <n v="3012272.26"/>
    <n v="3012272.26"/>
    <n v="8487023.6699999999"/>
    <n v="11960586.460000001"/>
    <n v="11960586.460000001"/>
    <n v="9234358.25"/>
    <n v="5600713.2599999998"/>
    <n v="5600713.2599999998"/>
    <n v="8300313.2199999997"/>
    <n v="10114034.130000001"/>
    <n v="0"/>
    <n v="0"/>
    <n v="248486.59"/>
    <n v="0"/>
    <n v="0"/>
    <n v="7473.28"/>
    <n v="0"/>
    <n v="0"/>
    <n v="0"/>
    <n v="0"/>
    <n v="0"/>
    <n v="0"/>
    <n v="0"/>
    <n v="0"/>
    <n v="0"/>
    <n v="0"/>
    <n v="0"/>
    <s v="16/07/2025 11:20:47"/>
    <x v="51"/>
    <s v="3"/>
    <s v="301.3"/>
    <n v="45349269.440000005"/>
  </r>
  <r>
    <s v="01/01/2025 00:00:00"/>
    <s v="30/06/2025 00:00:00"/>
    <s v="178168"/>
    <x v="20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5"/>
    <s v="Serviços Médico-Hospitalares, Odontológicos e Laboratoriais"/>
    <n v="51466820"/>
    <n v="0"/>
    <n v="51466820"/>
    <n v="5911080"/>
    <n v="5911080"/>
    <n v="0"/>
    <n v="0"/>
    <n v="0"/>
    <n v="0"/>
    <n v="0"/>
    <n v="0"/>
    <n v="0"/>
    <n v="0"/>
    <n v="0"/>
    <n v="0"/>
    <n v="0"/>
    <n v="0"/>
    <n v="1424760"/>
    <n v="1424760"/>
    <n v="1424760"/>
    <n v="4486320"/>
    <n v="4486320"/>
    <n v="4486320"/>
    <n v="12015600"/>
    <n v="0"/>
    <n v="0"/>
    <n v="6007800"/>
    <n v="0"/>
    <n v="0"/>
    <n v="6007800"/>
    <n v="0"/>
    <n v="0"/>
    <n v="6007800"/>
    <n v="0"/>
    <n v="0"/>
    <n v="3404420"/>
    <n v="0"/>
    <n v="0"/>
    <n v="12112320"/>
    <n v="0"/>
    <n v="0"/>
    <s v="16/07/2025 11:20:47"/>
    <x v="51"/>
    <s v="3"/>
    <s v="301.3"/>
    <n v="51466820"/>
  </r>
  <r>
    <s v="01/01/2025 00:00:00"/>
    <s v="30/06/2025 00:00:00"/>
    <s v="178174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6"/>
    <s v="Sentenças Judiciais - Serviços de Saúde"/>
    <n v="1445440.75"/>
    <n v="91275"/>
    <n v="1354165.75"/>
    <n v="529392.63"/>
    <n v="524697.63"/>
    <n v="0"/>
    <n v="0"/>
    <n v="0"/>
    <n v="0"/>
    <n v="0"/>
    <n v="0"/>
    <n v="187304.67"/>
    <n v="187304.67"/>
    <n v="90945.79"/>
    <n v="79478.31"/>
    <n v="79478.31"/>
    <n v="169698.64"/>
    <n v="146592.51"/>
    <n v="146592.51"/>
    <n v="146453.94"/>
    <n v="116017.14"/>
    <n v="116017.14"/>
    <n v="117599.26"/>
    <n v="310902.53000000003"/>
    <n v="0"/>
    <n v="0"/>
    <n v="129386.86"/>
    <n v="0"/>
    <n v="0"/>
    <n v="110688"/>
    <n v="0"/>
    <n v="0"/>
    <n v="81992.789999999994"/>
    <n v="0"/>
    <n v="0"/>
    <n v="68042.67"/>
    <n v="0"/>
    <n v="0"/>
    <n v="123760.27"/>
    <n v="0"/>
    <n v="0"/>
    <s v="16/07/2025 11:20:47"/>
    <x v="52"/>
    <s v="3"/>
    <s v="301.3"/>
    <n v="1354165.75"/>
  </r>
  <r>
    <s v="01/01/2025 00:00:00"/>
    <s v="30/06/2025 00:00:00"/>
    <s v="183961"/>
    <x v="2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67"/>
    <s v="Apar. Equip. Utens. Méd., Odont., Laboratoriais e Hospitalares"/>
    <n v="67973.820000000007"/>
    <n v="0"/>
    <n v="67973.820000000007"/>
    <n v="36692.85"/>
    <n v="0"/>
    <n v="0"/>
    <n v="0"/>
    <n v="0"/>
    <n v="0"/>
    <n v="0"/>
    <n v="0"/>
    <n v="0"/>
    <n v="0"/>
    <n v="0"/>
    <n v="0"/>
    <n v="0"/>
    <n v="0"/>
    <n v="0"/>
    <n v="0"/>
    <n v="0"/>
    <n v="36692.85"/>
    <n v="36692.85"/>
    <n v="0"/>
    <n v="31280.9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67973.820000000007"/>
  </r>
  <r>
    <s v="01/01/2025 00:00:00"/>
    <s v="30/06/2025 00:00:00"/>
    <s v="183795"/>
    <x v="1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9300"/>
    <s v="Indenizações e Restituições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6"/>
    <x v="137"/>
    <s v="Restituições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4"/>
    <s v="3"/>
    <s v="301.3"/>
    <n v="1320000"/>
  </r>
  <r>
    <s v="01/01/2025 00:00:00"/>
    <s v="30/06/2025 00:00:00"/>
    <s v="178202"/>
    <x v="5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5"/>
    <x v="15"/>
    <s v="31901300"/>
    <s v="Obrigações Patronais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38"/>
    <s v="FGTS"/>
    <n v="437723.04"/>
    <n v="0"/>
    <n v="437723.04"/>
    <n v="127887.94"/>
    <n v="127887.94"/>
    <n v="0"/>
    <n v="0"/>
    <n v="0"/>
    <n v="23438.92"/>
    <n v="23438.92"/>
    <n v="23438.92"/>
    <n v="27172.33"/>
    <n v="27172.33"/>
    <n v="27172.33"/>
    <n v="27837.96"/>
    <n v="27837.96"/>
    <n v="27837.96"/>
    <n v="27790.57"/>
    <n v="27790.57"/>
    <n v="27790.57"/>
    <n v="21648.16"/>
    <n v="21648.16"/>
    <n v="21648.16"/>
    <n v="127450.5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s v="16/07/2025 11:20:47"/>
    <x v="55"/>
    <s v="3"/>
    <s v="301.3"/>
    <n v="437723.03999999992"/>
  </r>
  <r>
    <s v="01/01/2025 00:00:00"/>
    <s v="30/06/2025 00:00:00"/>
    <s v="17820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252602"/>
    <n v="1215584.6399999999"/>
    <n v="37017.360000000001"/>
    <n v="11280"/>
    <n v="11280"/>
    <n v="0"/>
    <n v="0"/>
    <n v="0"/>
    <n v="0"/>
    <n v="0"/>
    <n v="0"/>
    <n v="0"/>
    <n v="0"/>
    <n v="0"/>
    <n v="0"/>
    <n v="0"/>
    <n v="0"/>
    <n v="7144"/>
    <n v="7144"/>
    <n v="0"/>
    <n v="4136"/>
    <n v="4136"/>
    <n v="11280"/>
    <n v="25737.3600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37017.360000000001"/>
  </r>
  <r>
    <s v="01/01/2025 00:00:00"/>
    <s v="30/06/2025 00:00:00"/>
    <s v="178208"/>
    <x v="2"/>
    <x v="2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84"/>
    <s v="Serviços Médicos e Odontológicos"/>
    <n v="37214498.93"/>
    <n v="17445254"/>
    <n v="19769244.93"/>
    <n v="8957110.7100000009"/>
    <n v="8957110.7100000009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1554657.71"/>
    <n v="1554657.71"/>
    <n v="1554657.71"/>
    <n v="1577396.03"/>
    <n v="1577396.03"/>
    <n v="1577396.03"/>
    <n v="2574948.819999999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s v="16/07/2025 11:20:47"/>
    <x v="57"/>
    <s v="3"/>
    <s v="302.3"/>
    <n v="19769244.93"/>
  </r>
  <r>
    <s v="01/01/2025 00:00:00"/>
    <s v="30/06/2025 00:00:00"/>
    <s v="178209"/>
    <x v="2"/>
    <x v="4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9"/>
    <s v="Serviços Domésticos"/>
    <n v="50498298.93"/>
    <n v="4413508.5999999996"/>
    <n v="46084790.329999998"/>
    <n v="12282924.18"/>
    <n v="11975974.609999999"/>
    <n v="0"/>
    <n v="0"/>
    <n v="0"/>
    <n v="0"/>
    <n v="0"/>
    <n v="0"/>
    <n v="3948008.46"/>
    <n v="3948008.46"/>
    <n v="2853523.37"/>
    <n v="2970385.62"/>
    <n v="2970385.62"/>
    <n v="3108395.97"/>
    <n v="2706705.58"/>
    <n v="2706705.58"/>
    <n v="2931307.97"/>
    <n v="2657824.52"/>
    <n v="2657824.52"/>
    <n v="3082747.3"/>
    <n v="6039654.29"/>
    <n v="0"/>
    <n v="0"/>
    <n v="1947569.74"/>
    <n v="0"/>
    <n v="0"/>
    <n v="3938682.09"/>
    <n v="0"/>
    <n v="0"/>
    <n v="3938682.09"/>
    <n v="0"/>
    <n v="0"/>
    <n v="3938682.09"/>
    <n v="0"/>
    <n v="0"/>
    <n v="13998595.85"/>
    <n v="0"/>
    <n v="0"/>
    <s v="16/07/2025 11:20:47"/>
    <x v="58"/>
    <s v="3"/>
    <s v="302.3"/>
    <n v="46084790.329999998"/>
  </r>
  <r>
    <s v="01/01/2025 00:00:00"/>
    <s v="30/06/2025 00:00:00"/>
    <s v="178209"/>
    <x v="2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920343.14"/>
    <n v="0"/>
    <n v="920343.14"/>
    <n v="382750.56"/>
    <n v="382750.56"/>
    <n v="0"/>
    <n v="0"/>
    <n v="0"/>
    <n v="73472.81"/>
    <n v="73472.81"/>
    <n v="73472.81"/>
    <n v="78301.37"/>
    <n v="78301.37"/>
    <n v="78301.37"/>
    <n v="77458.42"/>
    <n v="77458.42"/>
    <n v="77458.42"/>
    <n v="76758.98"/>
    <n v="76758.98"/>
    <n v="76758.98"/>
    <n v="76758.98"/>
    <n v="76758.98"/>
    <n v="76758.98"/>
    <n v="77038.7"/>
    <n v="0"/>
    <n v="0"/>
    <n v="76758.98"/>
    <n v="0"/>
    <n v="0"/>
    <n v="76758.98"/>
    <n v="0"/>
    <n v="0"/>
    <n v="76758.98"/>
    <n v="0"/>
    <n v="0"/>
    <n v="76758.98"/>
    <n v="0"/>
    <n v="0"/>
    <n v="153517.96"/>
    <n v="0"/>
    <n v="0"/>
    <s v="16/07/2025 11:20:47"/>
    <x v="58"/>
    <s v="3"/>
    <s v="302.3"/>
    <n v="920343.1399999999"/>
  </r>
  <r>
    <s v="01/01/2025 00:00:00"/>
    <s v="30/06/2025 00:00:00"/>
    <s v="178209"/>
    <x v="5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545491.97"/>
    <n v="0"/>
    <n v="545491.97"/>
    <n v="112775.4"/>
    <n v="111245.4"/>
    <n v="0"/>
    <n v="0"/>
    <n v="0"/>
    <n v="8100"/>
    <n v="8100"/>
    <n v="0"/>
    <n v="38330.699999999997"/>
    <n v="38330.699999999997"/>
    <n v="27203.85"/>
    <n v="19914"/>
    <n v="19914"/>
    <n v="27293.85"/>
    <n v="28373.7"/>
    <n v="28373.7"/>
    <n v="28193.85"/>
    <n v="18057"/>
    <n v="18057"/>
    <n v="28553.85"/>
    <n v="266800.26"/>
    <n v="0"/>
    <n v="0"/>
    <n v="29117.46"/>
    <n v="0"/>
    <n v="0"/>
    <n v="29117.46"/>
    <n v="0"/>
    <n v="0"/>
    <n v="28959.56"/>
    <n v="0"/>
    <n v="0"/>
    <n v="28880.61"/>
    <n v="0"/>
    <n v="0"/>
    <n v="49841.22"/>
    <n v="0"/>
    <n v="0"/>
    <s v="16/07/2025 11:20:47"/>
    <x v="58"/>
    <s v="3"/>
    <s v="302.3"/>
    <n v="545491.97000000009"/>
  </r>
  <r>
    <s v="01/01/2025 00:00:00"/>
    <s v="30/06/2025 00:00:00"/>
    <s v="178210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9"/>
    <s v="Locação de Máquinas e Equipamentos"/>
    <n v="4500662.67"/>
    <n v="0"/>
    <n v="4500662.67"/>
    <n v="525000"/>
    <n v="420000"/>
    <n v="0"/>
    <n v="0"/>
    <n v="0"/>
    <n v="0"/>
    <n v="0"/>
    <n v="0"/>
    <n v="210000"/>
    <n v="210000"/>
    <n v="105000"/>
    <n v="105000"/>
    <n v="105000"/>
    <n v="105000"/>
    <n v="105000"/>
    <n v="105000"/>
    <n v="105000"/>
    <n v="105000"/>
    <n v="105000"/>
    <n v="105000"/>
    <n v="1072052.67"/>
    <n v="0"/>
    <n v="0"/>
    <n v="566185"/>
    <n v="0"/>
    <n v="0"/>
    <n v="492685"/>
    <n v="0"/>
    <n v="0"/>
    <n v="461185"/>
    <n v="0"/>
    <n v="0"/>
    <n v="461185"/>
    <n v="0"/>
    <n v="0"/>
    <n v="922370"/>
    <n v="0"/>
    <n v="0"/>
    <s v="16/07/2025 11:20:47"/>
    <x v="59"/>
    <s v="3"/>
    <s v="302.3"/>
    <n v="4500662.67"/>
  </r>
  <r>
    <s v="01/01/2025 00:00:00"/>
    <s v="30/06/2025 00:00:00"/>
    <s v="183560"/>
    <x v="1"/>
    <x v="4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40"/>
    <s v="Equipamentos para Vídeo, Áudio e Foto"/>
    <n v="20654"/>
    <n v="0"/>
    <n v="20654"/>
    <n v="20654"/>
    <n v="20654"/>
    <n v="0"/>
    <n v="0"/>
    <n v="0"/>
    <n v="0"/>
    <n v="0"/>
    <n v="0"/>
    <n v="0"/>
    <n v="0"/>
    <n v="0"/>
    <n v="20654"/>
    <n v="20654"/>
    <n v="2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20654"/>
  </r>
  <r>
    <s v="01/01/2025 00:00:00"/>
    <s v="30/06/2025 00:00:00"/>
    <s v="183266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7"/>
    <x v="141"/>
    <s v="Serviços de Assistência à Saúde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1"/>
    <s v="4"/>
    <s v="302.4"/>
    <n v="2072239.45"/>
  </r>
  <r>
    <s v="01/01/2025 00:00:00"/>
    <s v="30/06/2025 00:00:00"/>
    <s v="178227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"/>
    <s v="Material de Limpeza e Produção de Higienização"/>
    <n v="5576582"/>
    <n v="0"/>
    <n v="5576582"/>
    <n v="3604062"/>
    <n v="3604062"/>
    <n v="0"/>
    <n v="0"/>
    <n v="0"/>
    <n v="0"/>
    <n v="0"/>
    <n v="0"/>
    <n v="1175562"/>
    <n v="1175562"/>
    <n v="1175562"/>
    <n v="2010000"/>
    <n v="2010000"/>
    <n v="0"/>
    <n v="0"/>
    <n v="0"/>
    <n v="2010000"/>
    <n v="418500"/>
    <n v="418500"/>
    <n v="418500"/>
    <n v="197252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5576582"/>
  </r>
  <r>
    <s v="01/01/2025 00:00:00"/>
    <s v="30/06/2025 00:00:00"/>
    <s v="178229"/>
    <x v="3"/>
    <x v="13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60"/>
    <s v="Material Odontológico"/>
    <n v="677216.54"/>
    <n v="3010"/>
    <n v="674206.54"/>
    <n v="496180.54"/>
    <n v="496138.53"/>
    <n v="0"/>
    <n v="0"/>
    <n v="0"/>
    <n v="0"/>
    <n v="0"/>
    <n v="0"/>
    <n v="391082.04"/>
    <n v="391082.04"/>
    <n v="144447.04000000001"/>
    <n v="0"/>
    <n v="0"/>
    <n v="246635"/>
    <n v="68923.5"/>
    <n v="68923.5"/>
    <n v="37081.49"/>
    <n v="36175"/>
    <n v="36175"/>
    <n v="67975"/>
    <n v="17802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674206.54"/>
  </r>
  <r>
    <s v="01/01/2025 00:00:00"/>
    <s v="30/06/2025 00:00:00"/>
    <s v="18356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12"/>
    <s v="Material de Limpeza e Produção de Higienização"/>
    <n v="252000"/>
    <n v="0"/>
    <n v="252000"/>
    <n v="252000"/>
    <n v="252000"/>
    <n v="0"/>
    <n v="0"/>
    <n v="0"/>
    <n v="0"/>
    <n v="0"/>
    <n v="0"/>
    <n v="0"/>
    <n v="0"/>
    <n v="0"/>
    <n v="0"/>
    <n v="0"/>
    <n v="0"/>
    <n v="252000"/>
    <n v="252000"/>
    <n v="2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4"/>
    <s v="3"/>
    <s v="303.3"/>
    <n v="252000"/>
  </r>
  <r>
    <s v="01/01/2025 00:00:00"/>
    <s v="30/06/2025 00:00:00"/>
    <s v="175979"/>
    <x v="1"/>
    <x v="4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142"/>
    <s v="Salário-Família"/>
    <n v="1560"/>
    <n v="0"/>
    <n v="1560"/>
    <n v="1560"/>
    <n v="15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5"/>
    <s v="3"/>
    <s v="122.3"/>
    <n v="1560"/>
  </r>
  <r>
    <s v="01/01/2025 00:00:00"/>
    <s v="30/06/2025 00:00:00"/>
    <s v="175980"/>
    <x v="7"/>
    <x v="2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3"/>
    <s v="Diárias no Exterior"/>
    <n v="41230.19"/>
    <n v="0"/>
    <n v="41230.19"/>
    <n v="41230.19"/>
    <n v="41230.19"/>
    <n v="0"/>
    <n v="0"/>
    <n v="0"/>
    <n v="0"/>
    <n v="0"/>
    <n v="0"/>
    <n v="14730.82"/>
    <n v="14730.82"/>
    <n v="14730.82"/>
    <n v="0"/>
    <n v="0"/>
    <n v="0"/>
    <n v="0"/>
    <n v="0"/>
    <n v="0"/>
    <n v="26499.37"/>
    <n v="26499.37"/>
    <n v="2649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6"/>
    <s v="3"/>
    <s v="122.3"/>
    <n v="41230.19"/>
  </r>
  <r>
    <s v="01/01/2025 00:00:00"/>
    <s v="30/06/2025 00:00:00"/>
    <s v="175981"/>
    <x v="1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4"/>
    <s v="Gêneros de Alimentação"/>
    <n v="69187.5"/>
    <n v="0"/>
    <n v="69187.5"/>
    <n v="46125"/>
    <n v="46125"/>
    <n v="0"/>
    <n v="0"/>
    <n v="0"/>
    <n v="0"/>
    <n v="0"/>
    <n v="0"/>
    <n v="13477.5"/>
    <n v="13477.5"/>
    <n v="13477.5"/>
    <n v="0"/>
    <n v="0"/>
    <n v="0"/>
    <n v="0"/>
    <n v="0"/>
    <n v="0"/>
    <n v="32647.5"/>
    <n v="32647.5"/>
    <n v="32647.5"/>
    <n v="23062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69187.5"/>
  </r>
  <r>
    <s v="01/01/2025 00:00:00"/>
    <s v="30/06/2025 00:00:00"/>
    <s v="175985"/>
    <x v="3"/>
    <x v="1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1570982.87"/>
    <n v="410740.06"/>
    <n v="1160242.81"/>
    <n v="393912.49"/>
    <n v="393912.49"/>
    <n v="0"/>
    <n v="0"/>
    <n v="0"/>
    <n v="30792.7"/>
    <n v="30792.7"/>
    <n v="0"/>
    <n v="153155.03"/>
    <n v="153155.03"/>
    <n v="96476.79"/>
    <n v="54953.120000000003"/>
    <n v="54953.120000000003"/>
    <n v="87470.94"/>
    <n v="132300.76"/>
    <n v="132300.76"/>
    <n v="97086.3"/>
    <n v="22710.880000000001"/>
    <n v="22710.880000000001"/>
    <n v="112878.46"/>
    <n v="170229.4"/>
    <n v="0"/>
    <n v="0"/>
    <n v="111955.9"/>
    <n v="0"/>
    <n v="0"/>
    <n v="111955.9"/>
    <n v="0"/>
    <n v="0"/>
    <n v="111955.9"/>
    <n v="0"/>
    <n v="0"/>
    <n v="101411.17"/>
    <n v="0"/>
    <n v="0"/>
    <n v="158822.04999999999"/>
    <n v="0"/>
    <n v="0"/>
    <s v="16/07/2025 11:20:47"/>
    <x v="32"/>
    <s v="3"/>
    <s v="122.3"/>
    <n v="1160242.81"/>
  </r>
  <r>
    <s v="01/01/2025 00:00:00"/>
    <s v="30/06/2025 00:00:00"/>
    <s v="175985"/>
    <x v="1"/>
    <x v="4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5"/>
    <s v="Serviços Domésticos"/>
    <n v="205799.33"/>
    <n v="0"/>
    <n v="205799.33"/>
    <n v="97999.679999999993"/>
    <n v="73499.759999999995"/>
    <n v="0"/>
    <n v="0"/>
    <n v="0"/>
    <n v="0"/>
    <n v="0"/>
    <n v="0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0"/>
    <n v="24499.919999999998"/>
    <n v="0"/>
    <n v="0"/>
    <n v="24499.919999999998"/>
    <n v="0"/>
    <n v="0"/>
    <n v="24499.919999999998"/>
    <n v="0"/>
    <n v="0"/>
    <n v="9799.9699999999993"/>
    <n v="0"/>
    <n v="0"/>
    <n v="0"/>
    <n v="0"/>
    <n v="0"/>
    <n v="24499.919999999998"/>
    <n v="0"/>
    <n v="0"/>
    <s v="16/07/2025 11:20:47"/>
    <x v="32"/>
    <s v="3"/>
    <s v="122.3"/>
    <n v="205799.33000000002"/>
  </r>
  <r>
    <s v="01/01/2025 00:00:00"/>
    <s v="30/06/2025 00:00:00"/>
    <s v="175985"/>
    <x v="6"/>
    <x v="1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Serviço de Apoio Administrativo, Técnico e Operacional"/>
    <n v="203479.67999999999"/>
    <n v="0"/>
    <n v="203479.67999999999"/>
    <n v="84207.41"/>
    <n v="84207.41"/>
    <n v="0"/>
    <n v="0"/>
    <n v="0"/>
    <n v="0"/>
    <n v="0"/>
    <n v="0"/>
    <n v="41933.56"/>
    <n v="41933.56"/>
    <n v="20966.78"/>
    <n v="0"/>
    <n v="0"/>
    <n v="20966.78"/>
    <n v="21195.8"/>
    <n v="21195.8"/>
    <n v="21195.8"/>
    <n v="21078.05"/>
    <n v="21078.05"/>
    <n v="21078.05"/>
    <n v="21771.59"/>
    <n v="0"/>
    <n v="0"/>
    <n v="21195.8"/>
    <n v="0"/>
    <n v="0"/>
    <n v="21195.8"/>
    <n v="0"/>
    <n v="0"/>
    <n v="21195.8"/>
    <n v="0"/>
    <n v="0"/>
    <n v="12717.48"/>
    <n v="0"/>
    <n v="0"/>
    <n v="21195.8"/>
    <n v="0"/>
    <n v="0"/>
    <s v="16/07/2025 11:20:47"/>
    <x v="32"/>
    <s v="3"/>
    <s v="122.3"/>
    <n v="203479.67999999999"/>
  </r>
  <r>
    <s v="01/01/2025 00:00:00"/>
    <s v="30/06/2025 00:00:00"/>
    <s v="175985"/>
    <x v="21"/>
    <x v="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10060"/>
    <n v="5835"/>
    <n v="4225"/>
    <n v="4225"/>
    <n v="4225"/>
    <n v="0"/>
    <n v="0"/>
    <n v="0"/>
    <n v="2500"/>
    <n v="2500"/>
    <n v="2500"/>
    <n v="665"/>
    <n v="2500"/>
    <n v="2500"/>
    <n v="0"/>
    <n v="665"/>
    <n v="665"/>
    <n v="1060"/>
    <n v="60"/>
    <n v="60"/>
    <n v="0"/>
    <n v="-1500"/>
    <n v="-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4225"/>
  </r>
  <r>
    <s v="01/01/2025 00:00:00"/>
    <s v="30/06/2025 00:00:00"/>
    <s v="175985"/>
    <x v="3"/>
    <x v="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449761.88"/>
    <n v="0"/>
    <n v="449761.88"/>
    <n v="146241.63"/>
    <n v="104852.5"/>
    <n v="0"/>
    <n v="0"/>
    <n v="0"/>
    <n v="0"/>
    <n v="0"/>
    <n v="0"/>
    <n v="22074.240000000002"/>
    <n v="22074.240000000002"/>
    <n v="0"/>
    <n v="41389.129999999997"/>
    <n v="41389.129999999997"/>
    <n v="22074.240000000002"/>
    <n v="41389.129999999997"/>
    <n v="41389.129999999997"/>
    <n v="41389.129999999997"/>
    <n v="41389.129999999997"/>
    <n v="41389.129999999997"/>
    <n v="41389.129999999997"/>
    <n v="55185.4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82778.259999999995"/>
    <n v="0"/>
    <n v="0"/>
    <s v="16/07/2025 11:20:47"/>
    <x v="32"/>
    <s v="3"/>
    <s v="122.3"/>
    <n v="449761.88"/>
  </r>
  <r>
    <s v="01/01/2025 00:00:00"/>
    <s v="30/06/2025 00:00:00"/>
    <s v="175973"/>
    <x v="20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47"/>
    <s v="Vencimentos e Salários"/>
    <n v="13933925.1"/>
    <n v="0"/>
    <n v="13933925.1"/>
    <n v="13933925.1"/>
    <n v="13933925.1"/>
    <n v="2457943.09"/>
    <n v="2457943.09"/>
    <n v="2457943.09"/>
    <n v="2393558.14"/>
    <n v="2393558.14"/>
    <n v="2393558.14"/>
    <n v="2302665.6800000002"/>
    <n v="2302665.6800000002"/>
    <n v="2302665.6800000002"/>
    <n v="2219018.91"/>
    <n v="2219018.91"/>
    <n v="2219018.91"/>
    <n v="2192031.8199999998"/>
    <n v="2192031.8199999998"/>
    <n v="2192031.8199999998"/>
    <n v="2368707.46"/>
    <n v="2368707.46"/>
    <n v="236870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8"/>
    <s v="3"/>
    <s v="122.3"/>
    <n v="13933925.100000001"/>
  </r>
  <r>
    <s v="01/01/2025 00:00:00"/>
    <s v="30/06/2025 00:00:00"/>
    <s v="176000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60599748.789999999"/>
    <n v="1694453.8"/>
    <n v="58905294.990000002"/>
    <n v="51094199.630000003"/>
    <n v="50390822.439999998"/>
    <n v="0"/>
    <n v="0"/>
    <n v="0"/>
    <n v="320457.62"/>
    <n v="320457.62"/>
    <n v="96000"/>
    <n v="17381256.870000001"/>
    <n v="17381441.859999999"/>
    <n v="14202398.199999999"/>
    <n v="21031228.59"/>
    <n v="21031187.600000001"/>
    <n v="13256483.77"/>
    <n v="7412637.1500000004"/>
    <n v="7412637.1500000004"/>
    <n v="17739230.52"/>
    <n v="4948619.4000000004"/>
    <n v="4948475.4000000004"/>
    <n v="5096709.95"/>
    <n v="7811095.360000000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58905294.989999995"/>
  </r>
  <r>
    <s v="01/01/2025 00:00:00"/>
    <s v="30/06/2025 00:00:00"/>
    <s v="183565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60"/>
    <s v="Material Odontológico"/>
    <n v="2040"/>
    <n v="0"/>
    <n v="2040"/>
    <n v="2040"/>
    <n v="2040"/>
    <n v="0"/>
    <n v="0"/>
    <n v="0"/>
    <n v="0"/>
    <n v="0"/>
    <n v="0"/>
    <n v="0"/>
    <n v="0"/>
    <n v="0"/>
    <n v="2040"/>
    <n v="204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9"/>
    <s v="3"/>
    <s v="301.3"/>
    <n v="2040"/>
  </r>
  <r>
    <s v="01/01/2025 00:00:00"/>
    <s v="30/06/2025 00:00:00"/>
    <s v="183966"/>
    <x v="7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26"/>
    <s v="Material de Limpeza e Produção de Higienização"/>
    <n v="134522.64000000001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0"/>
    <s v="3"/>
    <s v="301.3"/>
    <n v="134522.64000000001"/>
  </r>
  <r>
    <s v="01/01/2025 00:00:00"/>
    <s v="30/06/2025 00:00:00"/>
    <s v="183637"/>
    <x v="3"/>
    <x v="2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148"/>
    <s v="Outros Serviços de Terceiros - Pessoa Jurídica"/>
    <n v="3081621.83"/>
    <n v="0"/>
    <n v="3081621.83"/>
    <n v="1100005.24"/>
    <n v="1100005.24"/>
    <n v="0"/>
    <n v="0"/>
    <n v="0"/>
    <n v="0"/>
    <n v="0"/>
    <n v="0"/>
    <n v="0"/>
    <n v="0"/>
    <n v="0"/>
    <n v="0"/>
    <n v="0"/>
    <n v="0"/>
    <n v="581621.82999999996"/>
    <n v="581621.82999999996"/>
    <n v="581621.82999999996"/>
    <n v="518383.41"/>
    <n v="518383.41"/>
    <n v="518383.41"/>
    <n v="1981616.5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1"/>
    <s v="4"/>
    <s v="302.4"/>
    <n v="3081621.83"/>
  </r>
  <r>
    <s v="01/01/2025 00:00:00"/>
    <s v="30/06/2025 00:00:00"/>
    <s v="176013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9"/>
    <s v="Combustíveis e Lubrificantes Automotivos"/>
    <n v="112333.04"/>
    <n v="0"/>
    <n v="112333.04"/>
    <n v="54883.93"/>
    <n v="47306.11"/>
    <n v="4400.49"/>
    <n v="4400.49"/>
    <n v="0"/>
    <n v="4064.81"/>
    <n v="4064.81"/>
    <n v="4400.49"/>
    <n v="8393.8700000000008"/>
    <n v="8393.8700000000008"/>
    <n v="12458.68"/>
    <n v="9821.9500000000007"/>
    <n v="9821.9500000000007"/>
    <n v="4941.03"/>
    <n v="14421.55"/>
    <n v="14421.55"/>
    <n v="10263.18"/>
    <n v="13781.26"/>
    <n v="13781.26"/>
    <n v="15242.73"/>
    <n v="7432.61"/>
    <n v="0"/>
    <n v="0"/>
    <n v="10386.09"/>
    <n v="0"/>
    <n v="0"/>
    <n v="10386.09"/>
    <n v="0"/>
    <n v="0"/>
    <n v="10386.09"/>
    <n v="0"/>
    <n v="0"/>
    <n v="10386.09"/>
    <n v="0"/>
    <n v="0"/>
    <n v="8472.14"/>
    <n v="0"/>
    <n v="0"/>
    <s v="16/07/2025 11:20:47"/>
    <x v="39"/>
    <s v="3"/>
    <s v="302.3"/>
    <n v="112333.04"/>
  </r>
  <r>
    <s v="01/01/2025 00:00:00"/>
    <s v="30/06/2025 00:00:00"/>
    <s v="176013"/>
    <x v="4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0"/>
    <s v="Material de Proteção e Segurança"/>
    <n v="135150"/>
    <n v="0"/>
    <n v="135150"/>
    <n v="135150"/>
    <n v="135150"/>
    <n v="0"/>
    <n v="0"/>
    <n v="0"/>
    <n v="0"/>
    <n v="0"/>
    <n v="0"/>
    <n v="0"/>
    <n v="0"/>
    <n v="0"/>
    <n v="135150"/>
    <n v="135150"/>
    <n v="135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9"/>
    <s v="3"/>
    <s v="302.3"/>
    <n v="135150"/>
  </r>
  <r>
    <s v="01/01/2025 00:00:00"/>
    <s v="30/06/2025 00:00:00"/>
    <s v="176018"/>
    <x v="2"/>
    <x v="5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21592496.260000002"/>
    <n v="8914333.3200000003"/>
    <n v="12678162.939999999"/>
    <n v="4457166.66"/>
    <n v="4457166.66"/>
    <n v="0"/>
    <n v="0"/>
    <n v="0"/>
    <n v="0"/>
    <n v="0"/>
    <n v="0"/>
    <n v="1485722.22"/>
    <n v="1485722.22"/>
    <n v="0"/>
    <n v="1485722.22"/>
    <n v="1485722.22"/>
    <n v="2971444.44"/>
    <n v="0"/>
    <n v="0"/>
    <n v="0"/>
    <n v="1485722.22"/>
    <n v="1485722.22"/>
    <n v="1485722.22"/>
    <n v="1485722.22"/>
    <n v="0"/>
    <n v="0"/>
    <n v="1485722.22"/>
    <n v="0"/>
    <n v="0"/>
    <n v="0"/>
    <n v="0"/>
    <n v="0"/>
    <n v="1485722.22"/>
    <n v="0"/>
    <n v="0"/>
    <n v="0"/>
    <n v="0"/>
    <n v="0"/>
    <n v="3763829.62"/>
    <n v="0"/>
    <n v="0"/>
    <s v="16/07/2025 11:20:47"/>
    <x v="40"/>
    <s v="3"/>
    <s v="302.3"/>
    <n v="12678162.940000001"/>
  </r>
  <r>
    <s v="01/01/2025 00:00:00"/>
    <s v="30/06/2025 00:00:00"/>
    <s v="176018"/>
    <x v="3"/>
    <x v="5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2"/>
    <s v="Serviços de Socorro e Salvamento "/>
    <n v="409843.85"/>
    <n v="0"/>
    <n v="409843.85"/>
    <n v="189158.7"/>
    <n v="151326.96"/>
    <n v="0"/>
    <n v="0"/>
    <n v="0"/>
    <n v="0"/>
    <n v="0"/>
    <n v="0"/>
    <n v="37831.74"/>
    <n v="37831.74"/>
    <n v="37831.74"/>
    <n v="75663.48"/>
    <n v="75663.48"/>
    <n v="37831.74"/>
    <n v="37831.74"/>
    <n v="37831.74"/>
    <n v="37831.74"/>
    <n v="37831.74"/>
    <n v="37831.74"/>
    <n v="37831.74"/>
    <n v="37831.74"/>
    <n v="0"/>
    <n v="0"/>
    <n v="37831.74"/>
    <n v="0"/>
    <n v="0"/>
    <n v="37831.74"/>
    <n v="0"/>
    <n v="0"/>
    <n v="37831.74"/>
    <n v="0"/>
    <n v="0"/>
    <n v="37831.74"/>
    <n v="0"/>
    <n v="0"/>
    <n v="31526.45"/>
    <n v="0"/>
    <n v="0"/>
    <s v="16/07/2025 11:20:47"/>
    <x v="40"/>
    <s v="3"/>
    <s v="302.3"/>
    <n v="409843.85"/>
  </r>
  <r>
    <s v="01/01/2025 00:00:00"/>
    <s v="30/06/2025 00:00:00"/>
    <s v="176019"/>
    <x v="2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7"/>
    <s v="Locação de Imóveis"/>
    <n v="2533460.5099999998"/>
    <n v="0"/>
    <n v="2533460.5099999998"/>
    <n v="1141910.3"/>
    <n v="1050584.3799999999"/>
    <n v="0"/>
    <n v="0"/>
    <n v="0"/>
    <n v="228382.06"/>
    <n v="228382.06"/>
    <n v="137056.14000000001"/>
    <n v="228382.06"/>
    <n v="228382.06"/>
    <n v="228382.06"/>
    <n v="228382.06"/>
    <n v="228382.06"/>
    <n v="228382.06"/>
    <n v="228382.06"/>
    <n v="228382.06"/>
    <n v="228382.06"/>
    <n v="228382.06"/>
    <n v="228382.06"/>
    <n v="228382.06"/>
    <n v="248934.98"/>
    <n v="0"/>
    <n v="0"/>
    <n v="235084.1"/>
    <n v="0"/>
    <n v="0"/>
    <n v="235084.1"/>
    <n v="0"/>
    <n v="0"/>
    <n v="235084.1"/>
    <n v="0"/>
    <n v="0"/>
    <n v="149846.57"/>
    <n v="0"/>
    <n v="0"/>
    <n v="287516.36"/>
    <n v="0"/>
    <n v="0"/>
    <s v="16/07/2025 11:20:47"/>
    <x v="41"/>
    <s v="3"/>
    <s v="302.3"/>
    <n v="2533460.5100000002"/>
  </r>
  <r>
    <s v="01/01/2025 00:00:00"/>
    <s v="30/06/2025 00:00:00"/>
    <s v="183734"/>
    <x v="2"/>
    <x v="5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53"/>
    <s v="Outros Serviços de Terceiros - Pessoa Jurídica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2"/>
    <s v="3"/>
    <s v="302.3"/>
    <n v="2124138.1"/>
  </r>
  <r>
    <s v="01/01/2025 00:00:00"/>
    <s v="30/06/2025 00:00:00"/>
    <s v="176022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91145.06"/>
    <n v="0"/>
    <n v="91145.06"/>
    <n v="91145.06"/>
    <n v="91145.06"/>
    <n v="0"/>
    <n v="0"/>
    <n v="0"/>
    <n v="8550.5"/>
    <n v="8550.5"/>
    <n v="0"/>
    <n v="1656"/>
    <n v="1656"/>
    <n v="10206.5"/>
    <n v="58200"/>
    <n v="58200"/>
    <n v="0"/>
    <n v="22738.560000000001"/>
    <n v="22738.560000000001"/>
    <n v="69538.559999999998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91145.06"/>
  </r>
  <r>
    <s v="01/01/2025 00:00:00"/>
    <s v="30/06/2025 00:00:00"/>
    <s v="176032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4"/>
    <x v="132"/>
    <s v="Serviços de Assistência à Saúde"/>
    <n v="236203947.28"/>
    <n v="179104.75"/>
    <n v="236024842.53"/>
    <n v="136695263.00999999"/>
    <n v="136695263.00999999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30431698.07"/>
    <n v="30431698.07"/>
    <n v="27542219.77"/>
    <n v="24876275.989999998"/>
    <n v="24876275.989999998"/>
    <n v="27765754.289999999"/>
    <n v="72835390.620000005"/>
    <n v="0"/>
    <n v="0"/>
    <n v="5298837.78"/>
    <n v="0"/>
    <n v="0"/>
    <n v="5298837.78"/>
    <n v="0"/>
    <n v="0"/>
    <n v="5298837.78"/>
    <n v="0"/>
    <n v="0"/>
    <n v="5298837.78"/>
    <n v="0"/>
    <n v="0"/>
    <n v="5298837.78"/>
    <n v="0"/>
    <n v="0"/>
    <s v="16/07/2025 11:20:47"/>
    <x v="73"/>
    <s v="3"/>
    <s v="302.3"/>
    <n v="236024842.53"/>
  </r>
  <r>
    <s v="01/01/2025 00:00:00"/>
    <s v="30/06/2025 00:00:00"/>
    <s v="184294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4"/>
    <x v="132"/>
    <s v="Serviços de Assistência à Saúde"/>
    <n v="1580237.76"/>
    <n v="0"/>
    <n v="1580237.76"/>
    <n v="1553491.53"/>
    <n v="1553491.53"/>
    <n v="0"/>
    <n v="0"/>
    <n v="0"/>
    <n v="0"/>
    <n v="0"/>
    <n v="0"/>
    <n v="0"/>
    <n v="0"/>
    <n v="0"/>
    <n v="1528907.67"/>
    <n v="1528907.67"/>
    <n v="1528907.67"/>
    <n v="0"/>
    <n v="0"/>
    <n v="0"/>
    <n v="24583.86"/>
    <n v="24583.86"/>
    <n v="2458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4"/>
    <s v="3"/>
    <s v="302.3"/>
    <n v="1553491.53"/>
  </r>
  <r>
    <s v="01/01/2025 00:00:00"/>
    <s v="30/06/2025 00:00:00"/>
    <s v="176039"/>
    <x v="7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375898.4"/>
    <n v="0"/>
    <n v="375898.4"/>
    <n v="325184.40000000002"/>
    <n v="317714"/>
    <n v="0"/>
    <n v="0"/>
    <n v="0"/>
    <n v="35600"/>
    <n v="35600"/>
    <n v="0"/>
    <n v="160200"/>
    <n v="160200"/>
    <n v="35600"/>
    <n v="6214"/>
    <n v="6214"/>
    <n v="166414"/>
    <n v="115700"/>
    <n v="115700"/>
    <n v="0"/>
    <n v="7470.4"/>
    <n v="7470.4"/>
    <n v="115700"/>
    <n v="5071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75898.4"/>
  </r>
  <r>
    <s v="01/01/2025 00:00:00"/>
    <s v="30/06/2025 00:00:00"/>
    <s v="176039"/>
    <x v="3"/>
    <x v="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1"/>
    <s v="Material Elétrico e Eletrônico"/>
    <n v="31683.96"/>
    <n v="1210.94"/>
    <n v="30473.02"/>
    <n v="30473.02"/>
    <n v="2269.2600000000002"/>
    <n v="0"/>
    <n v="0"/>
    <n v="0"/>
    <n v="0"/>
    <n v="0"/>
    <n v="0"/>
    <n v="2269.2600000000002"/>
    <n v="2269.2600000000002"/>
    <n v="0"/>
    <n v="0"/>
    <n v="0"/>
    <n v="2269.2600000000002"/>
    <n v="0"/>
    <n v="0"/>
    <n v="0"/>
    <n v="28203.759999999998"/>
    <n v="28203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0473.019999999997"/>
  </r>
  <r>
    <s v="01/01/2025 00:00:00"/>
    <s v="30/06/2025 00:00:00"/>
    <s v="176039"/>
    <x v="2"/>
    <x v="3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54"/>
    <s v="Material de Acondicionamento e Embalagem"/>
    <n v="15840"/>
    <n v="0"/>
    <n v="15840"/>
    <n v="7920"/>
    <n v="7920"/>
    <n v="0"/>
    <n v="0"/>
    <n v="0"/>
    <n v="0"/>
    <n v="0"/>
    <n v="0"/>
    <n v="0"/>
    <n v="0"/>
    <n v="0"/>
    <n v="7920"/>
    <n v="7920"/>
    <n v="0"/>
    <n v="0"/>
    <n v="0"/>
    <n v="7920"/>
    <n v="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15840"/>
  </r>
  <r>
    <s v="01/01/2025 00:00:00"/>
    <s v="30/06/2025 00:00:00"/>
    <s v="176063"/>
    <x v="1"/>
    <x v="4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55"/>
    <s v="Locação de Bens Móveis de Outra Natureza e Intangíveis"/>
    <n v="467481.75"/>
    <n v="0"/>
    <n v="467481.75"/>
    <n v="152750.63"/>
    <n v="152750.63"/>
    <n v="0"/>
    <n v="0"/>
    <n v="0"/>
    <n v="37500"/>
    <n v="37500"/>
    <n v="0"/>
    <n v="37500"/>
    <n v="37500"/>
    <n v="37500"/>
    <n v="0"/>
    <n v="0"/>
    <n v="37500"/>
    <n v="37500"/>
    <n v="37500"/>
    <n v="37500"/>
    <n v="40250.629999999997"/>
    <n v="40250.629999999997"/>
    <n v="40250.629999999997"/>
    <n v="78728.62"/>
    <n v="0"/>
    <n v="0"/>
    <n v="39333.75"/>
    <n v="0"/>
    <n v="0"/>
    <n v="39333.75"/>
    <n v="0"/>
    <n v="0"/>
    <n v="39333.75"/>
    <n v="0"/>
    <n v="0"/>
    <n v="39333.75"/>
    <n v="0"/>
    <n v="0"/>
    <n v="78667.5"/>
    <n v="0"/>
    <n v="0"/>
    <s v="16/07/2025 11:20:47"/>
    <x v="75"/>
    <s v="3"/>
    <s v="304.3"/>
    <n v="467481.75"/>
  </r>
  <r>
    <s v="01/01/2025 00:00:00"/>
    <s v="30/06/2025 00:00:00"/>
    <s v="184545"/>
    <x v="14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56"/>
    <s v="Outros Serviços de Terceiros - Pessoa Física"/>
    <n v="12900"/>
    <n v="0"/>
    <n v="12900"/>
    <n v="12900"/>
    <n v="12900"/>
    <n v="0"/>
    <n v="0"/>
    <n v="0"/>
    <n v="0"/>
    <n v="0"/>
    <n v="0"/>
    <n v="0"/>
    <n v="0"/>
    <n v="0"/>
    <n v="0"/>
    <n v="0"/>
    <n v="0"/>
    <n v="0"/>
    <n v="1290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6"/>
    <s v="3"/>
    <s v="304.3"/>
    <n v="0"/>
  </r>
  <r>
    <s v="01/01/2025 00:00:00"/>
    <s v="30/06/2025 00:00:00"/>
    <s v="178154"/>
    <x v="5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57"/>
    <s v="Combustíveis e Lubrificantes Automotivos"/>
    <n v="145524.26999999999"/>
    <n v="16960.46"/>
    <n v="128563.81"/>
    <n v="31131.97"/>
    <n v="26896.98"/>
    <n v="0"/>
    <n v="0"/>
    <n v="0"/>
    <n v="0"/>
    <n v="0"/>
    <n v="0"/>
    <n v="13265.61"/>
    <n v="13265.61"/>
    <n v="8096.94"/>
    <n v="3941.89"/>
    <n v="3941.89"/>
    <n v="5168.67"/>
    <n v="7002.58"/>
    <n v="7002.58"/>
    <n v="7613.29"/>
    <n v="6921.89"/>
    <n v="6921.89"/>
    <n v="6018.08"/>
    <n v="35871.51"/>
    <n v="0"/>
    <n v="0"/>
    <n v="10547.05"/>
    <n v="0"/>
    <n v="0"/>
    <n v="10547.05"/>
    <n v="0"/>
    <n v="0"/>
    <n v="10547.05"/>
    <n v="0"/>
    <n v="0"/>
    <n v="10547.05"/>
    <n v="0"/>
    <n v="0"/>
    <n v="19372.13"/>
    <n v="0"/>
    <n v="0"/>
    <s v="16/07/2025 11:20:47"/>
    <x v="77"/>
    <s v="3"/>
    <s v="301.3"/>
    <n v="128563.81000000003"/>
  </r>
  <r>
    <s v="01/01/2025 00:00:00"/>
    <s v="30/06/2025 00:00:00"/>
    <s v="178168"/>
    <x v="1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1"/>
    <s v="Serviços Técnicos Profissionais"/>
    <n v="22187527.109999999"/>
    <n v="0"/>
    <n v="22187527.109999999"/>
    <n v="4078803.64"/>
    <n v="4078803.64"/>
    <n v="0"/>
    <n v="0"/>
    <n v="0"/>
    <n v="1425777.97"/>
    <n v="1425777.97"/>
    <n v="1425777.97"/>
    <n v="0"/>
    <n v="0"/>
    <n v="0"/>
    <n v="2653025.67"/>
    <n v="2653025.67"/>
    <n v="2653025.67"/>
    <n v="0"/>
    <n v="0"/>
    <n v="0"/>
    <n v="0"/>
    <n v="0"/>
    <n v="0"/>
    <n v="11832570.380000001"/>
    <n v="0"/>
    <n v="0"/>
    <n v="2651895.67"/>
    <n v="0"/>
    <n v="0"/>
    <n v="2651895.67"/>
    <n v="0"/>
    <n v="0"/>
    <n v="972361.75"/>
    <n v="0"/>
    <n v="0"/>
    <n v="0"/>
    <n v="0"/>
    <n v="0"/>
    <n v="0"/>
    <n v="0"/>
    <n v="0"/>
    <s v="16/07/2025 11:20:47"/>
    <x v="51"/>
    <s v="3"/>
    <s v="301.3"/>
    <n v="22187527.109999999"/>
  </r>
  <r>
    <s v="01/01/2025 00:00:00"/>
    <s v="30/06/2025 00:00:00"/>
    <s v="178169"/>
    <x v="10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3"/>
    <s v="Serviços Médico-Hospitalares, Odontológicos e Laboratoriais"/>
    <n v="913859.23"/>
    <n v="30374.04"/>
    <n v="883485.19"/>
    <n v="281075.87"/>
    <n v="207175.23"/>
    <n v="0"/>
    <n v="0"/>
    <n v="0"/>
    <n v="0"/>
    <n v="0"/>
    <n v="0"/>
    <n v="76588.92"/>
    <n v="76588.92"/>
    <n v="0"/>
    <n v="65629.19"/>
    <n v="65629.19"/>
    <n v="76588.92"/>
    <n v="64957.120000000003"/>
    <n v="64957.120000000003"/>
    <n v="65629.19"/>
    <n v="73900.639999999999"/>
    <n v="73900.639999999999"/>
    <n v="64957.120000000003"/>
    <n v="387106.21"/>
    <n v="0"/>
    <n v="0"/>
    <n v="111363.68"/>
    <n v="0"/>
    <n v="0"/>
    <n v="103939.43"/>
    <n v="0"/>
    <n v="0"/>
    <n v="0"/>
    <n v="0"/>
    <n v="0"/>
    <n v="0"/>
    <n v="0"/>
    <n v="0"/>
    <n v="0"/>
    <n v="0"/>
    <n v="0"/>
    <s v="16/07/2025 11:20:47"/>
    <x v="78"/>
    <s v="3"/>
    <s v="301.3"/>
    <n v="883485.19"/>
  </r>
  <r>
    <s v="01/01/2025 00:00:00"/>
    <s v="30/06/2025 00:00:00"/>
    <s v="178174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8"/>
    <s v="Sentenças Judiciais - Medicamentos"/>
    <n v="19047.740000000002"/>
    <n v="16836"/>
    <n v="2211.7399999999998"/>
    <n v="2211.7399999999998"/>
    <n v="2211.7399999999998"/>
    <n v="0"/>
    <n v="0"/>
    <n v="0"/>
    <n v="864.72"/>
    <n v="864.72"/>
    <n v="864.72"/>
    <n v="317.52"/>
    <n v="317.52"/>
    <n v="317.52"/>
    <n v="1029.5"/>
    <n v="1029.5"/>
    <n v="0"/>
    <n v="0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2"/>
    <s v="3"/>
    <s v="301.3"/>
    <n v="2211.7399999999998"/>
  </r>
  <r>
    <s v="01/01/2025 00:00:00"/>
    <s v="30/06/2025 00:00:00"/>
    <s v="178174"/>
    <x v="10"/>
    <x v="2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9"/>
    <s v="Outros Tipos de Sentenças Judiciais"/>
    <n v="2520752.3199999998"/>
    <n v="53781.36"/>
    <n v="2466970.96"/>
    <n v="1805245.4"/>
    <n v="1725270.63"/>
    <n v="50676.78"/>
    <n v="50676.78"/>
    <n v="49444.95"/>
    <n v="102625.38"/>
    <n v="102625.38"/>
    <n v="17215.830000000002"/>
    <n v="300099.27"/>
    <n v="300099.27"/>
    <n v="216969.12"/>
    <n v="278414.62"/>
    <n v="278414.62"/>
    <n v="388019.53"/>
    <n v="689783.65"/>
    <n v="689783.65"/>
    <n v="537982.81000000006"/>
    <n v="383645.7"/>
    <n v="383645.7"/>
    <n v="515638.39"/>
    <n v="661725.5600000000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2"/>
    <s v="3"/>
    <s v="301.3"/>
    <n v="2466970.96"/>
  </r>
  <r>
    <s v="01/01/2025 00:00:00"/>
    <s v="30/06/2025 00:00:00"/>
    <s v="182066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20"/>
    <x v="160"/>
    <s v="Transferências por meio de Contrato de Gestão - Serviços de Assistência à Saúde"/>
    <n v="524653.05000000005"/>
    <n v="0"/>
    <n v="524653.05000000005"/>
    <n v="104930.61"/>
    <n v="104930.61"/>
    <n v="0"/>
    <n v="0"/>
    <n v="0"/>
    <n v="0"/>
    <n v="0"/>
    <n v="0"/>
    <n v="0"/>
    <n v="0"/>
    <n v="0"/>
    <n v="104930.61"/>
    <n v="104930.61"/>
    <n v="104930.61"/>
    <n v="0"/>
    <n v="0"/>
    <n v="0"/>
    <n v="0"/>
    <n v="0"/>
    <n v="0"/>
    <n v="314791.83"/>
    <n v="0"/>
    <n v="0"/>
    <n v="104930.61"/>
    <n v="0"/>
    <n v="0"/>
    <n v="0"/>
    <n v="0"/>
    <n v="0"/>
    <n v="0"/>
    <n v="0"/>
    <n v="0"/>
    <n v="0"/>
    <n v="0"/>
    <n v="0"/>
    <n v="0"/>
    <n v="0"/>
    <n v="0"/>
    <s v="16/07/2025 11:20:47"/>
    <x v="79"/>
    <s v="3"/>
    <s v="301.3"/>
    <n v="524653.05000000005"/>
  </r>
  <r>
    <s v="01/01/2025 00:00:00"/>
    <s v="30/06/2025 00:00:00"/>
    <s v="183306"/>
    <x v="5"/>
    <x v="2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200"/>
    <s v="Material, Bem ou Serviço para Distribuição Gratuit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7"/>
    <x v="134"/>
    <s v="Outros Materiais de Distribuição Gratuita"/>
    <n v="10353000"/>
    <n v="0"/>
    <n v="10353000"/>
    <n v="1966073.36"/>
    <n v="1618231.81"/>
    <n v="0"/>
    <n v="0"/>
    <n v="0"/>
    <n v="0"/>
    <n v="0"/>
    <n v="0"/>
    <n v="36585.01"/>
    <n v="36585.01"/>
    <n v="8402.41"/>
    <n v="118199.8"/>
    <n v="118199.8"/>
    <n v="65312.6"/>
    <n v="1255870.3"/>
    <n v="1255870.3"/>
    <n v="1110325.8"/>
    <n v="555418.25"/>
    <n v="555418.25"/>
    <n v="434191"/>
    <n v="3390404.44"/>
    <n v="0"/>
    <n v="0"/>
    <n v="898556.82"/>
    <n v="0"/>
    <n v="0"/>
    <n v="898556.82"/>
    <n v="0"/>
    <n v="0"/>
    <n v="898556.82"/>
    <n v="0"/>
    <n v="0"/>
    <n v="898556.82"/>
    <n v="0"/>
    <n v="0"/>
    <n v="1402294.92"/>
    <n v="0"/>
    <n v="0"/>
    <s v="16/07/2025 11:20:47"/>
    <x v="80"/>
    <s v="3"/>
    <s v="301.3"/>
    <n v="10353000"/>
  </r>
  <r>
    <s v="01/01/2025 00:00:00"/>
    <s v="30/06/2025 00:00:00"/>
    <s v="183961"/>
    <x v="3"/>
    <x v="1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43"/>
    <s v="Aparelhos e Utensílios Domésticos"/>
    <n v="7698.14"/>
    <n v="0"/>
    <n v="7698.14"/>
    <n v="2049"/>
    <n v="2049"/>
    <n v="0"/>
    <n v="0"/>
    <n v="0"/>
    <n v="0"/>
    <n v="0"/>
    <n v="0"/>
    <n v="0"/>
    <n v="0"/>
    <n v="0"/>
    <n v="0"/>
    <n v="0"/>
    <n v="0"/>
    <n v="0"/>
    <n v="0"/>
    <n v="0"/>
    <n v="2049"/>
    <n v="2049"/>
    <n v="2049"/>
    <n v="5649.1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7698.14"/>
  </r>
  <r>
    <s v="01/01/2025 00:00:00"/>
    <s v="30/06/2025 00:00:00"/>
    <s v="183559"/>
    <x v="3"/>
    <x v="5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1"/>
    <s v="Máquinas, Utensílios e Equipamentos Diversos"/>
    <n v="32899.980000000003"/>
    <n v="0"/>
    <n v="32899.980000000003"/>
    <n v="5099.9799999999996"/>
    <n v="1949.98"/>
    <n v="0"/>
    <n v="0"/>
    <n v="0"/>
    <n v="0"/>
    <n v="0"/>
    <n v="0"/>
    <n v="0"/>
    <n v="0"/>
    <n v="0"/>
    <n v="0"/>
    <n v="0"/>
    <n v="0"/>
    <n v="1949.98"/>
    <n v="1949.98"/>
    <n v="1949.98"/>
    <n v="3150"/>
    <n v="3150"/>
    <n v="0"/>
    <n v="278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32899.979999999996"/>
  </r>
  <r>
    <s v="01/01/2025 00:00:00"/>
    <s v="30/06/2025 00:00:00"/>
    <s v="183721"/>
    <x v="3"/>
    <x v="1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62"/>
    <s v="Outros Auxílios Financeiros a Pessoa Física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2"/>
    <s v="3"/>
    <s v="301.3"/>
    <n v="3164.28"/>
  </r>
  <r>
    <s v="01/01/2025 00:00:00"/>
    <s v="30/06/2025 00:00:00"/>
    <s v="178204"/>
    <x v="3"/>
    <x v="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2914"/>
    <n v="0"/>
    <n v="2914"/>
    <n v="2914"/>
    <n v="2331.1999999999998"/>
    <n v="0"/>
    <n v="0"/>
    <n v="0"/>
    <n v="0"/>
    <n v="0"/>
    <n v="0"/>
    <n v="0"/>
    <n v="0"/>
    <n v="0"/>
    <n v="0"/>
    <n v="0"/>
    <n v="0"/>
    <n v="2914"/>
    <n v="2914"/>
    <n v="233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2914"/>
  </r>
  <r>
    <s v="01/01/2025 00:00:00"/>
    <s v="30/06/2025 00:00:00"/>
    <s v="178209"/>
    <x v="5"/>
    <x v="3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3"/>
    <s v="Fretes e Transporte de Encomendas"/>
    <n v="303264.69"/>
    <n v="4754.6899999999996"/>
    <n v="298510"/>
    <n v="178214.92"/>
    <n v="178214.92"/>
    <n v="0"/>
    <n v="0"/>
    <n v="0"/>
    <n v="0"/>
    <n v="0"/>
    <n v="0"/>
    <n v="89107.46"/>
    <n v="89107.46"/>
    <n v="44553.73"/>
    <n v="0"/>
    <n v="0"/>
    <n v="44553.73"/>
    <n v="89107.46"/>
    <n v="89107.46"/>
    <n v="44553.73"/>
    <n v="0"/>
    <n v="0"/>
    <n v="44553.73"/>
    <n v="90592.59"/>
    <n v="0"/>
    <n v="0"/>
    <n v="29702.49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298510"/>
  </r>
  <r>
    <s v="01/01/2025 00:00:00"/>
    <s v="30/06/2025 00:00:00"/>
    <s v="178209"/>
    <x v="5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4"/>
    <s v="Serviços Técnicos Profissionais"/>
    <n v="8057168.7800000003"/>
    <n v="3772434.62"/>
    <n v="4284734.16"/>
    <n v="1586027.33"/>
    <n v="1586027.33"/>
    <n v="0"/>
    <n v="0"/>
    <n v="0"/>
    <n v="237984.75"/>
    <n v="237984.75"/>
    <n v="237984.75"/>
    <n v="328852.71000000002"/>
    <n v="328852.71000000002"/>
    <n v="328852.71000000002"/>
    <n v="298440.45"/>
    <n v="298440.45"/>
    <n v="298440.45"/>
    <n v="656972.04"/>
    <n v="656972.04"/>
    <n v="349392.8"/>
    <n v="63777.38"/>
    <n v="63777.38"/>
    <n v="371356.62"/>
    <n v="893061.62"/>
    <n v="0"/>
    <n v="0"/>
    <n v="331957.89"/>
    <n v="0"/>
    <n v="0"/>
    <n v="331957.89"/>
    <n v="0"/>
    <n v="0"/>
    <n v="331957.89"/>
    <n v="0"/>
    <n v="0"/>
    <n v="331957.89"/>
    <n v="0"/>
    <n v="0"/>
    <n v="477813.65"/>
    <n v="0"/>
    <n v="0"/>
    <s v="16/07/2025 11:20:47"/>
    <x v="58"/>
    <s v="3"/>
    <s v="302.3"/>
    <n v="4284734.16"/>
  </r>
  <r>
    <s v="01/01/2025 00:00:00"/>
    <s v="30/06/2025 00:00:00"/>
    <s v="178209"/>
    <x v="7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2"/>
    <s v="Serviços Médico-Hospitalares, Odontológicos e Laboratoriais"/>
    <n v="70349764.730000004"/>
    <n v="0"/>
    <n v="70349764.730000004"/>
    <n v="70349764.730000004"/>
    <n v="70349764.730000004"/>
    <n v="0"/>
    <n v="0"/>
    <n v="0"/>
    <n v="0"/>
    <n v="0"/>
    <n v="0"/>
    <n v="2838194.7"/>
    <n v="2838194.7"/>
    <n v="0"/>
    <n v="32181216.329999998"/>
    <n v="32181216.329999998"/>
    <n v="17861569.5"/>
    <n v="27532825.510000002"/>
    <n v="27532825.510000002"/>
    <n v="41588330.939999998"/>
    <n v="7797528.1900000004"/>
    <n v="7797528.1900000004"/>
    <n v="10899864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70349764.730000004"/>
  </r>
  <r>
    <s v="01/01/2025 00:00:00"/>
    <s v="30/06/2025 00:00:00"/>
    <s v="178210"/>
    <x v="14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64"/>
    <s v="Serviços Médico-Hospitalares, Odontológicos e Laboratoriais"/>
    <n v="11167173.99"/>
    <n v="0"/>
    <n v="11167173.99"/>
    <n v="4402298.9000000004"/>
    <n v="4402298.9000000004"/>
    <n v="0"/>
    <n v="0"/>
    <n v="0"/>
    <n v="0"/>
    <n v="0"/>
    <n v="0"/>
    <n v="1148924.0900000001"/>
    <n v="1148924.0900000001"/>
    <n v="1148924.0900000001"/>
    <n v="1005840.87"/>
    <n v="1005840.87"/>
    <n v="1005840.87"/>
    <n v="1068457.49"/>
    <n v="1068457.49"/>
    <n v="1068457.49"/>
    <n v="1179076.45"/>
    <n v="1179076.45"/>
    <n v="1179076.45"/>
    <n v="2505231.4"/>
    <n v="0"/>
    <n v="0"/>
    <n v="1151255.05"/>
    <n v="0"/>
    <n v="0"/>
    <n v="1151255.05"/>
    <n v="0"/>
    <n v="0"/>
    <n v="1151255.05"/>
    <n v="0"/>
    <n v="0"/>
    <n v="805878.54"/>
    <n v="0"/>
    <n v="0"/>
    <n v="0"/>
    <n v="0"/>
    <n v="0"/>
    <s v="16/07/2025 11:20:47"/>
    <x v="59"/>
    <s v="3"/>
    <s v="302.3"/>
    <n v="11167173.990000002"/>
  </r>
  <r>
    <s v="01/01/2025 00:00:00"/>
    <s v="30/06/2025 00:00:00"/>
    <s v="178212"/>
    <x v="6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8730"/>
    <n v="1365"/>
    <n v="7365"/>
    <n v="7365"/>
    <n v="7365"/>
    <n v="0"/>
    <n v="0"/>
    <n v="0"/>
    <n v="2240"/>
    <n v="2240"/>
    <n v="2240"/>
    <n v="1365"/>
    <n v="1500"/>
    <n v="1500"/>
    <n v="1460"/>
    <n v="1365"/>
    <n v="1365"/>
    <n v="1300"/>
    <n v="1460"/>
    <n v="1460"/>
    <n v="1000"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3"/>
    <s v="3"/>
    <s v="302.3"/>
    <n v="7365"/>
  </r>
  <r>
    <s v="01/01/2025 00:00:00"/>
    <s v="30/06/2025 00:00:00"/>
    <s v="183560"/>
    <x v="2"/>
    <x v="5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6"/>
    <s v="Máquinas, Utensílios e Equipamentos Diversos"/>
    <n v="11268"/>
    <n v="0"/>
    <n v="11268"/>
    <n v="11268"/>
    <n v="11268"/>
    <n v="0"/>
    <n v="0"/>
    <n v="0"/>
    <n v="0"/>
    <n v="0"/>
    <n v="0"/>
    <n v="0"/>
    <n v="0"/>
    <n v="0"/>
    <n v="0"/>
    <n v="0"/>
    <n v="0"/>
    <n v="11268"/>
    <n v="11268"/>
    <n v="1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11268"/>
  </r>
  <r>
    <s v="01/01/2025 00:00:00"/>
    <s v="30/06/2025 00:00:00"/>
    <s v="183560"/>
    <x v="1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7"/>
    <s v="Mobiliário em Geral"/>
    <n v="15588"/>
    <n v="0"/>
    <n v="15588"/>
    <n v="15588"/>
    <n v="15588"/>
    <n v="0"/>
    <n v="0"/>
    <n v="0"/>
    <n v="0"/>
    <n v="0"/>
    <n v="0"/>
    <n v="0"/>
    <n v="0"/>
    <n v="0"/>
    <n v="0"/>
    <n v="0"/>
    <n v="0"/>
    <n v="0"/>
    <n v="0"/>
    <n v="0"/>
    <n v="15588"/>
    <n v="15588"/>
    <n v="15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15588"/>
  </r>
  <r>
    <s v="01/01/2025 00:00:00"/>
    <s v="30/06/2025 00:00:00"/>
    <s v="182094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67"/>
    <s v="Apar. Equip. Utens. Méd., Odont., Laboratoriais e Hospitalares"/>
    <n v="630187.17000000004"/>
    <n v="228909.5"/>
    <n v="401277.67"/>
    <n v="260430"/>
    <n v="259559"/>
    <n v="0"/>
    <n v="0"/>
    <n v="0"/>
    <n v="0"/>
    <n v="0"/>
    <n v="0"/>
    <n v="233630"/>
    <n v="233630"/>
    <n v="222280"/>
    <n v="26800"/>
    <n v="26800"/>
    <n v="37279"/>
    <n v="0"/>
    <n v="0"/>
    <n v="0"/>
    <n v="0"/>
    <n v="0"/>
    <n v="0"/>
    <n v="120351.67"/>
    <n v="0"/>
    <n v="0"/>
    <n v="20496"/>
    <n v="0"/>
    <n v="0"/>
    <n v="0"/>
    <n v="0"/>
    <n v="0"/>
    <n v="0"/>
    <n v="0"/>
    <n v="0"/>
    <n v="0"/>
    <n v="0"/>
    <n v="0"/>
    <n v="0"/>
    <n v="0"/>
    <n v="0"/>
    <s v="16/07/2025 11:20:47"/>
    <x v="84"/>
    <s v="4"/>
    <s v="302.4"/>
    <n v="401277.67"/>
  </r>
  <r>
    <s v="01/01/2025 00:00:00"/>
    <s v="30/06/2025 00:00:00"/>
    <s v="178225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9"/>
    <x v="19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0"/>
    <x v="160"/>
    <s v="Transferências por meio de Contrato de Gestão - Serviços de Assistência à Saúde"/>
    <n v="6554000"/>
    <n v="226000"/>
    <n v="6328000"/>
    <n v="5424000"/>
    <n v="5424000"/>
    <n v="904000"/>
    <n v="904000"/>
    <n v="0"/>
    <n v="904000"/>
    <n v="904000"/>
    <n v="1808000"/>
    <n v="904000"/>
    <n v="904000"/>
    <n v="904000"/>
    <n v="904000"/>
    <n v="904000"/>
    <n v="904000"/>
    <n v="904000"/>
    <n v="904000"/>
    <n v="904000"/>
    <n v="904000"/>
    <n v="904000"/>
    <n v="904000"/>
    <n v="904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5"/>
    <s v="3"/>
    <s v="302.3"/>
    <n v="6328000"/>
  </r>
  <r>
    <s v="01/01/2025 00:00:00"/>
    <s v="30/06/2025 00:00:00"/>
    <s v="178227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258731364.03"/>
    <n v="22875437.399999999"/>
    <n v="235855926.63"/>
    <n v="201398324.03999999"/>
    <n v="194635725.50999999"/>
    <n v="0"/>
    <n v="0"/>
    <n v="0"/>
    <n v="14498503.949999999"/>
    <n v="14498503.949999999"/>
    <n v="575685.96"/>
    <n v="91075636.030000001"/>
    <n v="91075636.030000001"/>
    <n v="99254434.709999993"/>
    <n v="22608204.98"/>
    <n v="22608204.98"/>
    <n v="20334126.539999999"/>
    <n v="29907145.93"/>
    <n v="29907145.93"/>
    <n v="36047693.939999998"/>
    <n v="43308833.149999999"/>
    <n v="43308833.149999999"/>
    <n v="38423784.359999999"/>
    <n v="31218273.390000001"/>
    <n v="0"/>
    <n v="0"/>
    <n v="2161057.2000000002"/>
    <n v="0"/>
    <n v="0"/>
    <n v="1078272"/>
    <n v="0"/>
    <n v="0"/>
    <n v="0"/>
    <n v="0"/>
    <n v="0"/>
    <n v="0"/>
    <n v="0"/>
    <n v="0"/>
    <n v="0"/>
    <n v="0"/>
    <n v="0"/>
    <s v="16/07/2025 11:20:47"/>
    <x v="62"/>
    <s v="3"/>
    <s v="303.3"/>
    <n v="235855926.63"/>
  </r>
  <r>
    <s v="01/01/2025 00:00:00"/>
    <s v="30/06/2025 00:00:00"/>
    <s v="178227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9"/>
    <s v="Medicamentos para Uso em Unidade de Saúde"/>
    <n v="2683009.12"/>
    <n v="0"/>
    <n v="2683009.12"/>
    <n v="2675909.12"/>
    <n v="2675909.12"/>
    <n v="0"/>
    <n v="0"/>
    <n v="0"/>
    <n v="0"/>
    <n v="0"/>
    <n v="0"/>
    <n v="560000"/>
    <n v="560000"/>
    <n v="560000"/>
    <n v="0"/>
    <n v="0"/>
    <n v="0"/>
    <n v="1878269.12"/>
    <n v="1878269.12"/>
    <n v="1877876"/>
    <n v="237640"/>
    <n v="237640"/>
    <n v="238033.12"/>
    <n v="71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2683009.12"/>
  </r>
  <r>
    <s v="01/01/2025 00:00:00"/>
    <s v="30/06/2025 00:00:00"/>
    <s v="178236"/>
    <x v="16"/>
    <x v="24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66"/>
    <s v="Serviços Médico-Hospitalares, Odontológicos e Laboratoriais"/>
    <n v="1044052.89"/>
    <n v="0"/>
    <n v="1044052.89"/>
    <n v="171738.45"/>
    <n v="171738.45"/>
    <n v="0"/>
    <n v="0"/>
    <n v="0"/>
    <n v="24119.08"/>
    <n v="24119.08"/>
    <n v="12645.58"/>
    <n v="41393.58"/>
    <n v="41393.58"/>
    <n v="52867.08"/>
    <n v="31324.76"/>
    <n v="31324.76"/>
    <n v="31324.76"/>
    <n v="38265.58"/>
    <n v="38265.58"/>
    <n v="38265.58"/>
    <n v="36635.449999999997"/>
    <n v="36635.449999999997"/>
    <n v="36635.449999999997"/>
    <n v="354932.44"/>
    <n v="0"/>
    <n v="0"/>
    <n v="89828.3"/>
    <n v="0"/>
    <n v="0"/>
    <n v="89828.3"/>
    <n v="0"/>
    <n v="0"/>
    <n v="89828.3"/>
    <n v="0"/>
    <n v="0"/>
    <n v="89828.3"/>
    <n v="0"/>
    <n v="0"/>
    <n v="158068.79999999999"/>
    <n v="0"/>
    <n v="0"/>
    <s v="16/07/2025 11:20:47"/>
    <x v="86"/>
    <s v="3"/>
    <s v="303.3"/>
    <n v="1044052.8900000001"/>
  </r>
  <r>
    <s v="01/01/2025 00:00:00"/>
    <s v="30/06/2025 00:00:00"/>
    <s v="178238"/>
    <x v="7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3565542"/>
    <n v="0"/>
    <n v="3565542"/>
    <n v="3565542"/>
    <n v="3565542"/>
    <n v="0"/>
    <n v="0"/>
    <n v="0"/>
    <n v="0"/>
    <n v="0"/>
    <n v="0"/>
    <n v="3565542"/>
    <n v="3565542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7"/>
    <s v="3"/>
    <s v="303.3"/>
    <n v="3565542"/>
  </r>
  <r>
    <s v="01/01/2025 00:00:00"/>
    <s v="30/06/2025 00:00:00"/>
    <s v="178238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"/>
    <s v="Material de Limpeza e Produção de Higienização"/>
    <n v="901800"/>
    <n v="0"/>
    <n v="901800"/>
    <n v="227400"/>
    <n v="227400"/>
    <n v="0"/>
    <n v="0"/>
    <n v="0"/>
    <n v="0"/>
    <n v="0"/>
    <n v="0"/>
    <n v="0"/>
    <n v="0"/>
    <n v="0"/>
    <n v="0"/>
    <n v="0"/>
    <n v="0"/>
    <n v="227400"/>
    <n v="227400"/>
    <n v="41400"/>
    <n v="0"/>
    <n v="0"/>
    <n v="186000"/>
    <n v="6744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7"/>
    <s v="3"/>
    <s v="303.3"/>
    <n v="901800"/>
  </r>
  <r>
    <s v="01/01/2025 00:00:00"/>
    <s v="30/06/2025 00:00:00"/>
    <s v="178239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49"/>
    <s v="Medicamentos para Uso em Unidade de Saúde"/>
    <n v="11058129.189999999"/>
    <n v="969206"/>
    <n v="10088923.189999999"/>
    <n v="9880028.1099999994"/>
    <n v="9725301.0299999993"/>
    <n v="0"/>
    <n v="0"/>
    <n v="0"/>
    <n v="107683.8"/>
    <n v="107683.8"/>
    <n v="0"/>
    <n v="4006975.6"/>
    <n v="4025365.6"/>
    <n v="2054174.7"/>
    <n v="4892210.95"/>
    <n v="4892210.95"/>
    <n v="6768818.1699999999"/>
    <n v="854959.76"/>
    <n v="836569.76"/>
    <n v="556521.48"/>
    <n v="18198"/>
    <n v="18198"/>
    <n v="345786.68"/>
    <n v="208895.0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10088923.189999999"/>
  </r>
  <r>
    <s v="01/01/2025 00:00:00"/>
    <s v="30/06/2025 00:00:00"/>
    <s v="178239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9"/>
    <s v="Medicamentos para Uso em Unidade de Saúde"/>
    <n v="2948.4"/>
    <n v="0"/>
    <n v="2948.4"/>
    <n v="2948.4"/>
    <n v="2948.4"/>
    <n v="0"/>
    <n v="0"/>
    <n v="0"/>
    <n v="0"/>
    <n v="0"/>
    <n v="0"/>
    <n v="2948.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2948.4"/>
  </r>
  <r>
    <s v="01/01/2025 00:00:00"/>
    <s v="30/06/2025 00:00:00"/>
    <s v="177504"/>
    <x v="1"/>
    <x v="3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8"/>
    <s v="Instituições de Caráter Assistencial, Cultural e Educacional - Outros"/>
    <n v="1239216"/>
    <n v="0"/>
    <n v="1239216"/>
    <n v="470133.23"/>
    <n v="470133.23"/>
    <n v="0"/>
    <n v="0"/>
    <n v="0"/>
    <n v="80485.600000000006"/>
    <n v="80485.600000000006"/>
    <n v="80485.600000000006"/>
    <n v="92442.48"/>
    <n v="92442.48"/>
    <n v="92442.48"/>
    <n v="98260.68"/>
    <n v="98260.68"/>
    <n v="98260.68"/>
    <n v="99021.27"/>
    <n v="99021.27"/>
    <n v="99021.27"/>
    <n v="99923.199999999997"/>
    <n v="99923.199999999997"/>
    <n v="99923.199999999997"/>
    <n v="101597.6"/>
    <n v="0"/>
    <n v="0"/>
    <n v="0"/>
    <n v="0"/>
    <n v="0"/>
    <n v="525629.17000000004"/>
    <n v="0"/>
    <n v="0"/>
    <n v="137280"/>
    <n v="0"/>
    <n v="0"/>
    <n v="4576"/>
    <n v="0"/>
    <n v="0"/>
    <n v="0"/>
    <n v="0"/>
    <n v="0"/>
    <s v="16/07/2025 11:20:47"/>
    <x v="89"/>
    <s v="3"/>
    <s v="122.3"/>
    <n v="1239216"/>
  </r>
  <r>
    <s v="01/01/2025 00:00:00"/>
    <s v="30/06/2025 00:00:00"/>
    <s v="177810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1"/>
    <s v="Passagens para o País"/>
    <n v="23126"/>
    <n v="0"/>
    <n v="23126"/>
    <n v="5100"/>
    <n v="5100"/>
    <n v="0"/>
    <n v="0"/>
    <n v="0"/>
    <n v="0"/>
    <n v="0"/>
    <n v="0"/>
    <n v="5100"/>
    <n v="5100"/>
    <n v="5100"/>
    <n v="0"/>
    <n v="0"/>
    <n v="0"/>
    <n v="0"/>
    <n v="0"/>
    <n v="0"/>
    <n v="0"/>
    <n v="0"/>
    <n v="0"/>
    <n v="7512.16"/>
    <n v="0"/>
    <n v="0"/>
    <n v="2102.36"/>
    <n v="0"/>
    <n v="0"/>
    <n v="2102.36"/>
    <n v="0"/>
    <n v="0"/>
    <n v="2102.12"/>
    <n v="0"/>
    <n v="0"/>
    <n v="2102"/>
    <n v="0"/>
    <n v="0"/>
    <n v="2105"/>
    <n v="0"/>
    <n v="0"/>
    <s v="16/07/2025 11:20:47"/>
    <x v="90"/>
    <s v="3"/>
    <s v="122.3"/>
    <n v="23126"/>
  </r>
  <r>
    <s v="01/01/2025 00:00:00"/>
    <s v="30/06/2025 00:00:00"/>
    <s v="175985"/>
    <x v="1"/>
    <x v="5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401886.22"/>
    <n v="0"/>
    <n v="401886.22"/>
    <n v="74647.66"/>
    <n v="74647.66"/>
    <n v="0"/>
    <n v="0"/>
    <n v="0"/>
    <n v="20144.060000000001"/>
    <n v="20144.060000000001"/>
    <n v="20144.060000000001"/>
    <n v="20436.03"/>
    <n v="20436.03"/>
    <n v="20436.03"/>
    <n v="13310.84"/>
    <n v="13310.84"/>
    <n v="13310.84"/>
    <n v="20756.73"/>
    <n v="20756.73"/>
    <n v="20756.73"/>
    <n v="0"/>
    <n v="0"/>
    <n v="0"/>
    <n v="139015.38"/>
    <n v="0"/>
    <n v="0"/>
    <n v="36318.239999999998"/>
    <n v="0"/>
    <n v="0"/>
    <n v="34409.800000000003"/>
    <n v="0"/>
    <n v="0"/>
    <n v="34409.800000000003"/>
    <n v="0"/>
    <n v="0"/>
    <n v="34409.800000000003"/>
    <n v="0"/>
    <n v="0"/>
    <n v="48675.54"/>
    <n v="0"/>
    <n v="0"/>
    <s v="16/07/2025 11:20:47"/>
    <x v="32"/>
    <s v="3"/>
    <s v="122.3"/>
    <n v="401886.21999999991"/>
  </r>
  <r>
    <s v="01/01/2025 00:00:00"/>
    <s v="30/06/2025 00:00:00"/>
    <s v="175985"/>
    <x v="2"/>
    <x v="2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2"/>
    <s v="Serviços de Gás / São Paulo"/>
    <n v="6453324.46"/>
    <n v="2318188.1800000002"/>
    <n v="4135136.28"/>
    <n v="1940204.73"/>
    <n v="1633722.64"/>
    <n v="0"/>
    <n v="0"/>
    <n v="0"/>
    <n v="337200.13"/>
    <n v="337200.13"/>
    <n v="337200.13"/>
    <n v="332034.96999999997"/>
    <n v="332034.96999999997"/>
    <n v="307038.95"/>
    <n v="313363.71999999997"/>
    <n v="313363.71999999997"/>
    <n v="338359.74"/>
    <n v="304865.34999999998"/>
    <n v="304865.34999999998"/>
    <n v="282398.77"/>
    <n v="652740.56000000006"/>
    <n v="652740.56000000006"/>
    <n v="368725.05"/>
    <n v="291932.63"/>
    <n v="0"/>
    <n v="0"/>
    <n v="344520.21"/>
    <n v="0"/>
    <n v="0"/>
    <n v="344520.21"/>
    <n v="0"/>
    <n v="0"/>
    <n v="344520.21"/>
    <n v="0"/>
    <n v="0"/>
    <n v="344520.21"/>
    <n v="0"/>
    <n v="0"/>
    <n v="524918.07999999996"/>
    <n v="0"/>
    <n v="0"/>
    <s v="16/07/2025 11:20:47"/>
    <x v="32"/>
    <s v="3"/>
    <s v="122.3"/>
    <n v="4135136.28"/>
  </r>
  <r>
    <s v="01/01/2025 00:00:00"/>
    <s v="30/06/2025 00:00:00"/>
    <s v="175987"/>
    <x v="5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2"/>
    <s v="Indenização Auxílio-Alimentação - Em Pecúnia"/>
    <n v="1304919.93"/>
    <n v="0"/>
    <n v="1304919.93"/>
    <n v="1304919.93"/>
    <n v="1304919.93"/>
    <n v="215652.75"/>
    <n v="215652.75"/>
    <n v="215652.75"/>
    <n v="215827.49"/>
    <n v="215827.49"/>
    <n v="215827.49"/>
    <n v="215715.3"/>
    <n v="215715.3"/>
    <n v="215715.3"/>
    <n v="213583.96"/>
    <n v="213583.96"/>
    <n v="213583.96"/>
    <n v="222247.27"/>
    <n v="222247.27"/>
    <n v="222247.27"/>
    <n v="221893.16"/>
    <n v="221893.16"/>
    <n v="2218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3"/>
    <s v="3"/>
    <s v="122.3"/>
    <n v="1304919.93"/>
  </r>
  <r>
    <s v="01/01/2025 00:00:00"/>
    <s v="30/06/2025 00:00:00"/>
    <s v="175989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70"/>
    <s v="Indenização Auxílio-Transporte"/>
    <n v="72601.63"/>
    <n v="0"/>
    <n v="72601.63"/>
    <n v="72601.63"/>
    <n v="72601.63"/>
    <n v="11585.24"/>
    <n v="11585.24"/>
    <n v="11585.24"/>
    <n v="10338.049999999999"/>
    <n v="10338.049999999999"/>
    <n v="10338.049999999999"/>
    <n v="13479.56"/>
    <n v="13479.56"/>
    <n v="13479.56"/>
    <n v="11999.87"/>
    <n v="11999.87"/>
    <n v="11999.87"/>
    <n v="13153.62"/>
    <n v="13153.62"/>
    <n v="13153.62"/>
    <n v="12045.29"/>
    <n v="12045.29"/>
    <n v="120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1"/>
    <s v="3"/>
    <s v="122.3"/>
    <n v="72601.63"/>
  </r>
  <r>
    <s v="01/01/2025 00:00:00"/>
    <s v="30/06/2025 00:00:00"/>
    <s v="175975"/>
    <x v="2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171"/>
    <s v="Despesas Eventuais "/>
    <n v="3072998.1"/>
    <n v="0"/>
    <n v="3072998.1"/>
    <n v="3072998.1"/>
    <n v="3072998.1"/>
    <n v="0"/>
    <n v="0"/>
    <n v="0"/>
    <n v="0"/>
    <n v="0"/>
    <n v="0"/>
    <n v="0"/>
    <n v="0"/>
    <n v="0"/>
    <n v="0"/>
    <n v="0"/>
    <n v="0"/>
    <n v="0"/>
    <n v="0"/>
    <n v="0"/>
    <n v="3072998.1"/>
    <n v="3072998.1"/>
    <n v="30729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2"/>
    <s v="3"/>
    <s v="122.3"/>
    <n v="3072998.1"/>
  </r>
  <r>
    <s v="01/01/2025 00:00:00"/>
    <s v="30/06/2025 00:00:00"/>
    <s v="184503"/>
    <x v="5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72"/>
    <s v="Serviços de Assistência à Saúde"/>
    <n v="331021.13"/>
    <n v="0"/>
    <n v="331021.13"/>
    <n v="331021.13"/>
    <n v="331021.13"/>
    <n v="0"/>
    <n v="0"/>
    <n v="0"/>
    <n v="0"/>
    <n v="0"/>
    <n v="0"/>
    <n v="0"/>
    <n v="0"/>
    <n v="0"/>
    <n v="0"/>
    <n v="0"/>
    <n v="0"/>
    <n v="331021.13"/>
    <n v="331021.13"/>
    <n v="0"/>
    <n v="0"/>
    <n v="0"/>
    <n v="33102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3"/>
    <s v="4"/>
    <s v="301.4"/>
    <n v="331021.13"/>
  </r>
  <r>
    <s v="01/01/2025 00:00:00"/>
    <s v="30/06/2025 00:00:00"/>
    <s v="175999"/>
    <x v="2"/>
    <x v="3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3"/>
    <s v="Material de Proteção e Segurança"/>
    <n v="318360"/>
    <n v="0"/>
    <n v="318360"/>
    <n v="318360"/>
    <n v="318360"/>
    <n v="0"/>
    <n v="0"/>
    <n v="0"/>
    <n v="0"/>
    <n v="0"/>
    <n v="0"/>
    <n v="318360"/>
    <n v="31836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318360"/>
  </r>
  <r>
    <s v="01/01/2025 00:00:00"/>
    <s v="30/06/2025 00:00:00"/>
    <s v="176000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60"/>
    <s v="Material Odontológico"/>
    <n v="6978402.9400000004"/>
    <n v="25365"/>
    <n v="6953037.9400000004"/>
    <n v="5073758.97"/>
    <n v="4976622.6500000004"/>
    <n v="0"/>
    <n v="0"/>
    <n v="0"/>
    <n v="450760"/>
    <n v="450760"/>
    <n v="0"/>
    <n v="2245489.52"/>
    <n v="2245929.31"/>
    <n v="2005036.18"/>
    <n v="993743.66"/>
    <n v="993303.87"/>
    <n v="1383021.31"/>
    <n v="929015.5"/>
    <n v="929015.5"/>
    <n v="462869.33"/>
    <n v="454750.29"/>
    <n v="454750.29"/>
    <n v="1125695.83"/>
    <n v="1879278.9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6953037.9399999995"/>
  </r>
  <r>
    <s v="01/01/2025 00:00:00"/>
    <s v="30/06/2025 00:00:00"/>
    <s v="176013"/>
    <x v="1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73"/>
    <s v="Combustíveis e Lubrificantes Automotivos"/>
    <n v="25108.51"/>
    <n v="0"/>
    <n v="25108.51"/>
    <n v="9162.84"/>
    <n v="7592.35"/>
    <n v="472.37"/>
    <n v="472.37"/>
    <n v="0"/>
    <n v="645.73"/>
    <n v="645.73"/>
    <n v="472.37"/>
    <n v="1680.77"/>
    <n v="1680.77"/>
    <n v="2326.5"/>
    <n v="1799.63"/>
    <n v="1799.63"/>
    <n v="780.81"/>
    <n v="2323.17"/>
    <n v="2323.17"/>
    <n v="2053.54"/>
    <n v="2241.17"/>
    <n v="2241.17"/>
    <n v="1959.13"/>
    <n v="4402.68"/>
    <n v="0"/>
    <n v="0"/>
    <n v="2260.92"/>
    <n v="0"/>
    <n v="0"/>
    <n v="2260.92"/>
    <n v="0"/>
    <n v="0"/>
    <n v="2260.92"/>
    <n v="0"/>
    <n v="0"/>
    <n v="2260.92"/>
    <n v="0"/>
    <n v="0"/>
    <n v="2499.31"/>
    <n v="0"/>
    <n v="0"/>
    <s v="16/07/2025 11:20:47"/>
    <x v="39"/>
    <s v="3"/>
    <s v="302.3"/>
    <n v="25108.51"/>
  </r>
  <r>
    <s v="01/01/2025 00:00:00"/>
    <s v="30/06/2025 00:00:00"/>
    <s v="176013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3558572.64"/>
    <n v="143625"/>
    <n v="3414947.64"/>
    <n v="2616215.14"/>
    <n v="2616215.14"/>
    <n v="0"/>
    <n v="0"/>
    <n v="0"/>
    <n v="67814"/>
    <n v="67814"/>
    <n v="0"/>
    <n v="68546.14"/>
    <n v="68546.14"/>
    <n v="133832.94"/>
    <n v="62160"/>
    <n v="62160"/>
    <n v="64687.199999999997"/>
    <n v="1256612.8"/>
    <n v="1256612.8"/>
    <n v="1195115"/>
    <n v="1161082.2"/>
    <n v="1161082.2"/>
    <n v="1222580"/>
    <n v="798732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9"/>
    <s v="3"/>
    <s v="302.3"/>
    <n v="3414947.6399999997"/>
  </r>
  <r>
    <s v="01/01/2025 00:00:00"/>
    <s v="30/06/2025 00:00:00"/>
    <s v="176014"/>
    <x v="2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13"/>
    <s v="Material de Proteção e Segurança"/>
    <n v="191325"/>
    <n v="0"/>
    <n v="191325"/>
    <n v="191325"/>
    <n v="191325"/>
    <n v="0"/>
    <n v="0"/>
    <n v="0"/>
    <n v="0"/>
    <n v="0"/>
    <n v="0"/>
    <n v="104945"/>
    <n v="104945"/>
    <n v="63745"/>
    <n v="64375"/>
    <n v="64375"/>
    <n v="41200"/>
    <n v="22005"/>
    <n v="22005"/>
    <n v="8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191325"/>
  </r>
  <r>
    <s v="01/01/2025 00:00:00"/>
    <s v="30/06/2025 00:00:00"/>
    <s v="176014"/>
    <x v="3"/>
    <x v="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1"/>
    <s v="Material Elétrico e Eletrônico"/>
    <n v="93000"/>
    <n v="0"/>
    <n v="93000"/>
    <n v="93000"/>
    <n v="93000"/>
    <n v="0"/>
    <n v="0"/>
    <n v="0"/>
    <n v="0"/>
    <n v="0"/>
    <n v="0"/>
    <n v="0"/>
    <n v="0"/>
    <n v="0"/>
    <n v="0"/>
    <n v="0"/>
    <n v="0"/>
    <n v="93000"/>
    <n v="93000"/>
    <n v="9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93000"/>
  </r>
  <r>
    <s v="01/01/2025 00:00:00"/>
    <s v="30/06/2025 00:00:00"/>
    <s v="176018"/>
    <x v="21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17000"/>
    <n v="6805.89"/>
    <n v="10194.11"/>
    <n v="10194.11"/>
    <n v="10194.11"/>
    <n v="0"/>
    <n v="0"/>
    <n v="0"/>
    <n v="2503.1"/>
    <n v="3500"/>
    <n v="2503.1"/>
    <n v="1252.4000000000001"/>
    <n v="2503.1"/>
    <n v="3500"/>
    <n v="170"/>
    <n v="752.4"/>
    <n v="752.4"/>
    <n v="2768.61"/>
    <n v="670"/>
    <n v="670"/>
    <n v="1015.36"/>
    <n v="2768.61"/>
    <n v="27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0"/>
    <s v="3"/>
    <s v="302.3"/>
    <n v="7709.47"/>
  </r>
  <r>
    <s v="01/01/2025 00:00:00"/>
    <s v="30/06/2025 00:00:00"/>
    <s v="176018"/>
    <x v="3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4800"/>
    <n v="0"/>
    <n v="4800"/>
    <n v="4800"/>
    <n v="4800"/>
    <n v="0"/>
    <n v="0"/>
    <n v="0"/>
    <n v="0"/>
    <n v="0"/>
    <n v="0"/>
    <n v="0"/>
    <n v="0"/>
    <n v="0"/>
    <n v="0"/>
    <n v="0"/>
    <n v="0"/>
    <n v="4800"/>
    <n v="480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0"/>
    <s v="3"/>
    <s v="302.3"/>
    <n v="4800"/>
  </r>
  <r>
    <s v="01/01/2025 00:00:00"/>
    <s v="30/06/2025 00:00:00"/>
    <s v="176019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9"/>
    <s v="Locação de Máquinas e Equipamentos"/>
    <n v="10452626.439999999"/>
    <n v="0"/>
    <n v="10452626.439999999"/>
    <n v="1074435.78"/>
    <n v="1046965.78"/>
    <n v="0"/>
    <n v="0"/>
    <n v="0"/>
    <n v="0"/>
    <n v="0"/>
    <n v="0"/>
    <n v="373471.3"/>
    <n v="373471.3"/>
    <n v="247961.3"/>
    <n v="122451.3"/>
    <n v="122451.3"/>
    <n v="247961.3"/>
    <n v="299695.09000000003"/>
    <n v="299695.09000000003"/>
    <n v="273737.28999999998"/>
    <n v="278818.09000000003"/>
    <n v="278818.09000000003"/>
    <n v="277305.89"/>
    <n v="2490937.62"/>
    <n v="0"/>
    <n v="0"/>
    <n v="1214324.8400000001"/>
    <n v="0"/>
    <n v="0"/>
    <n v="1207788.8400000001"/>
    <n v="0"/>
    <n v="0"/>
    <n v="1116284.8400000001"/>
    <n v="0"/>
    <n v="0"/>
    <n v="1116284.8400000001"/>
    <n v="0"/>
    <n v="0"/>
    <n v="2232569.6800000002"/>
    <n v="0"/>
    <n v="0"/>
    <s v="16/07/2025 11:20:47"/>
    <x v="41"/>
    <s v="3"/>
    <s v="302.3"/>
    <n v="10452626.439999999"/>
  </r>
  <r>
    <s v="01/01/2025 00:00:00"/>
    <s v="30/06/2025 00:00:00"/>
    <s v="176021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5"/>
    <s v="4"/>
    <s v="302.4"/>
    <n v="160000"/>
  </r>
  <r>
    <s v="01/01/2025 00:00:00"/>
    <s v="30/06/2025 00:00:00"/>
    <s v="184472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6"/>
    <x v="9"/>
    <s v="Material Hospitalar, exceto Medicamentos"/>
    <n v="1592709.76"/>
    <n v="826.56"/>
    <n v="1591883.2"/>
    <n v="756763.2"/>
    <n v="334110"/>
    <n v="0"/>
    <n v="0"/>
    <n v="0"/>
    <n v="0"/>
    <n v="0"/>
    <n v="0"/>
    <n v="0"/>
    <n v="0"/>
    <n v="0"/>
    <n v="0"/>
    <n v="0"/>
    <n v="0"/>
    <n v="334110"/>
    <n v="334110"/>
    <n v="0"/>
    <n v="422653.2"/>
    <n v="422653.2"/>
    <n v="334110"/>
    <n v="83512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6"/>
    <s v="3"/>
    <s v="302.3"/>
    <n v="1591883.2"/>
  </r>
  <r>
    <s v="01/01/2025 00:00:00"/>
    <s v="30/06/2025 00:00:00"/>
    <s v="176022"/>
    <x v="3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40718.82"/>
    <n v="0"/>
    <n v="40718.82"/>
    <n v="10480.92"/>
    <n v="9729.6200000000008"/>
    <n v="0"/>
    <n v="0"/>
    <n v="0"/>
    <n v="0"/>
    <n v="0"/>
    <n v="0"/>
    <n v="0"/>
    <n v="0"/>
    <n v="0"/>
    <n v="0"/>
    <n v="0"/>
    <n v="0"/>
    <n v="0"/>
    <n v="0"/>
    <n v="0"/>
    <n v="10480.92"/>
    <n v="10480.92"/>
    <n v="9729.6200000000008"/>
    <n v="30237.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40718.82"/>
  </r>
  <r>
    <s v="01/01/2025 00:00:00"/>
    <s v="30/06/2025 00:00:00"/>
    <s v="176031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2"/>
    <s v="Serviços de Assistência à Saúde"/>
    <n v="800642643.82000005"/>
    <n v="5657744.4500000002"/>
    <n v="794984899.37"/>
    <n v="499449874.30000001"/>
    <n v="496497125.92000002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1604523.269999996"/>
    <n v="92604523.269999996"/>
    <n v="84066833.939999998"/>
    <n v="66371134.219999999"/>
    <n v="65371134.219999999"/>
    <n v="92276594.560000002"/>
    <n v="92780639.920000002"/>
    <n v="92780639.920000002"/>
    <n v="89835859.409999996"/>
    <n v="212610739.80000001"/>
    <n v="0"/>
    <n v="0"/>
    <n v="16589138.539999999"/>
    <n v="0"/>
    <n v="0"/>
    <n v="16589138.539999999"/>
    <n v="0"/>
    <n v="0"/>
    <n v="16589138.539999999"/>
    <n v="0"/>
    <n v="0"/>
    <n v="16589138.539999999"/>
    <n v="0"/>
    <n v="0"/>
    <n v="16567731.109999999"/>
    <n v="0"/>
    <n v="0"/>
    <s v="16/07/2025 11:20:47"/>
    <x v="97"/>
    <s v="3"/>
    <s v="302.3"/>
    <n v="794984899.36999989"/>
  </r>
  <r>
    <s v="01/01/2025 00:00:00"/>
    <s v="30/06/2025 00:00:00"/>
    <s v="183567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32"/>
    <s v="Serviços de Assistência à Saúde"/>
    <n v="39221858.280000001"/>
    <n v="0"/>
    <n v="39221858.280000001"/>
    <n v="38231858.280000001"/>
    <n v="38231858.280000001"/>
    <n v="0"/>
    <n v="0"/>
    <n v="0"/>
    <n v="0"/>
    <n v="0"/>
    <n v="0"/>
    <n v="6104946.2800000003"/>
    <n v="6104946.2800000003"/>
    <n v="2454946.2799999998"/>
    <n v="21674794"/>
    <n v="21674794"/>
    <n v="25124794"/>
    <n v="2045000"/>
    <n v="2045000"/>
    <n v="2245000"/>
    <n v="8407118"/>
    <n v="8407118"/>
    <n v="8407118"/>
    <n v="99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8"/>
    <s v="3"/>
    <s v="302.3"/>
    <n v="39221858.280000001"/>
  </r>
  <r>
    <s v="01/01/2025 00:00:00"/>
    <s v="30/06/2025 00:00:00"/>
    <s v="176037"/>
    <x v="19"/>
    <x v="2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2"/>
    <s v="Serviços de Assistência à Saúde"/>
    <n v="4595992.4000000004"/>
    <n v="80000"/>
    <n v="4515992.4000000004"/>
    <n v="2616231.48"/>
    <n v="2515198.6800000002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513126.73"/>
    <n v="513126.73"/>
    <n v="560657.91"/>
    <n v="439324.17"/>
    <n v="439324.17"/>
    <n v="614181.92000000004"/>
    <n v="536785.02"/>
    <n v="0"/>
    <n v="0"/>
    <n v="231300.5"/>
    <n v="0"/>
    <n v="0"/>
    <n v="231300.5"/>
    <n v="0"/>
    <n v="0"/>
    <n v="229962.5"/>
    <n v="0"/>
    <n v="0"/>
    <n v="247487.4"/>
    <n v="0"/>
    <n v="0"/>
    <n v="422925"/>
    <n v="0"/>
    <n v="0"/>
    <s v="16/07/2025 11:20:47"/>
    <x v="99"/>
    <s v="3"/>
    <s v="304.3"/>
    <n v="4515992.4000000004"/>
  </r>
  <r>
    <s v="01/01/2025 00:00:00"/>
    <s v="30/06/2025 00:00:00"/>
    <s v="176049"/>
    <x v="5"/>
    <x v="4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74"/>
    <s v="Locação de Bens Móveis de Outra Natureza e Intangíveis"/>
    <n v="15808163.609999999"/>
    <n v="0"/>
    <n v="15808163.609999999"/>
    <n v="8604415.7699999996"/>
    <n v="6342517.25"/>
    <n v="0"/>
    <n v="0"/>
    <n v="0"/>
    <n v="57445.8"/>
    <n v="57445.8"/>
    <n v="0"/>
    <n v="3115917.67"/>
    <n v="3115917.67"/>
    <n v="2929923.29"/>
    <n v="3111707.98"/>
    <n v="3111707.98"/>
    <n v="3111707.98"/>
    <n v="57445.8"/>
    <n v="57445.8"/>
    <n v="243440.18"/>
    <n v="2261898.52"/>
    <n v="2261898.52"/>
    <n v="57445.8"/>
    <n v="417250.06"/>
    <n v="0"/>
    <n v="0"/>
    <n v="180480.93"/>
    <n v="0"/>
    <n v="0"/>
    <n v="1175999.74"/>
    <n v="0"/>
    <n v="0"/>
    <n v="2724032.6"/>
    <n v="0"/>
    <n v="0"/>
    <n v="2705984.51"/>
    <n v="0"/>
    <n v="0"/>
    <n v="0"/>
    <n v="0"/>
    <n v="0"/>
    <s v="16/07/2025 11:20:47"/>
    <x v="100"/>
    <s v="3"/>
    <s v="304.3"/>
    <n v="15808163.609999999"/>
  </r>
  <r>
    <s v="01/01/2025 00:00:00"/>
    <s v="30/06/2025 00:00:00"/>
    <s v="176049"/>
    <x v="11"/>
    <x v="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5"/>
    <s v="Serviços Técnicos Profissionais"/>
    <n v="3190"/>
    <n v="0"/>
    <n v="3190"/>
    <n v="3190"/>
    <n v="0"/>
    <n v="0"/>
    <n v="0"/>
    <n v="0"/>
    <n v="0"/>
    <n v="0"/>
    <n v="0"/>
    <n v="0"/>
    <n v="0"/>
    <n v="0"/>
    <n v="0"/>
    <n v="0"/>
    <n v="0"/>
    <n v="0"/>
    <n v="0"/>
    <n v="0"/>
    <n v="3190"/>
    <n v="3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0"/>
    <s v="3"/>
    <s v="304.3"/>
    <n v="3190"/>
  </r>
  <r>
    <s v="01/01/2025 00:00:00"/>
    <s v="30/06/2025 00:00:00"/>
    <s v="183570"/>
    <x v="5"/>
    <x v="4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74"/>
    <s v="Locação de Bens Móveis de Outra Natureza e Intangíveis"/>
    <n v="13900398.26"/>
    <n v="0"/>
    <n v="13900398.26"/>
    <n v="3922104.17"/>
    <n v="2979148.29"/>
    <n v="0"/>
    <n v="0"/>
    <n v="0"/>
    <n v="0"/>
    <n v="0"/>
    <n v="0"/>
    <n v="0"/>
    <n v="0"/>
    <n v="0"/>
    <n v="0"/>
    <n v="0"/>
    <n v="0"/>
    <n v="2979148.29"/>
    <n v="2979148.29"/>
    <n v="2979148.29"/>
    <n v="942955.88"/>
    <n v="942955.88"/>
    <n v="0"/>
    <n v="4763366.68"/>
    <n v="0"/>
    <n v="0"/>
    <n v="2841672.12"/>
    <n v="0"/>
    <n v="0"/>
    <n v="1410556.69"/>
    <n v="0"/>
    <n v="0"/>
    <n v="240674.65"/>
    <n v="0"/>
    <n v="0"/>
    <n v="240674.65"/>
    <n v="0"/>
    <n v="0"/>
    <n v="481349.3"/>
    <n v="0"/>
    <n v="0"/>
    <s v="16/07/2025 11:20:47"/>
    <x v="101"/>
    <s v="3"/>
    <s v="304.3"/>
    <n v="13900398.26"/>
  </r>
  <r>
    <s v="01/01/2025 00:00:00"/>
    <s v="30/06/2025 00:00:00"/>
    <s v="183570"/>
    <x v="2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04"/>
    <s v="Manut. e Conserv. de Máquinas e Equipamentos"/>
    <n v="2182495.63"/>
    <n v="234599.7"/>
    <n v="1947895.93"/>
    <n v="249234.89"/>
    <n v="0"/>
    <n v="0"/>
    <n v="0"/>
    <n v="0"/>
    <n v="0"/>
    <n v="0"/>
    <n v="0"/>
    <n v="0"/>
    <n v="0"/>
    <n v="0"/>
    <n v="0"/>
    <n v="0"/>
    <n v="0"/>
    <n v="0"/>
    <n v="0"/>
    <n v="0"/>
    <n v="249234.89"/>
    <n v="249234.89"/>
    <n v="0"/>
    <n v="249234.89"/>
    <n v="0"/>
    <n v="0"/>
    <n v="249234.89"/>
    <n v="0"/>
    <n v="0"/>
    <n v="249234.89"/>
    <n v="0"/>
    <n v="0"/>
    <n v="249234.89"/>
    <n v="0"/>
    <n v="0"/>
    <n v="213182.39"/>
    <n v="0"/>
    <n v="0"/>
    <n v="488539.09"/>
    <n v="0"/>
    <n v="0"/>
    <s v="16/07/2025 11:20:47"/>
    <x v="101"/>
    <s v="3"/>
    <s v="304.3"/>
    <n v="1947895.9300000004"/>
  </r>
  <r>
    <s v="01/01/2025 00:00:00"/>
    <s v="30/06/2025 00:00:00"/>
    <s v="176059"/>
    <x v="3"/>
    <x v="1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60"/>
    <s v="Material Odontológico"/>
    <n v="1167.3599999999999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1167.3599999999999"/>
  </r>
  <r>
    <s v="01/01/2025 00:00:00"/>
    <s v="30/06/2025 00:00:00"/>
    <s v="176066"/>
    <x v="3"/>
    <x v="1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75"/>
    <s v="Equipamento de Proteção, Segurança e Socorro"/>
    <n v="3308.02"/>
    <n v="0"/>
    <n v="3308.02"/>
    <n v="3308.02"/>
    <n v="0"/>
    <n v="0"/>
    <n v="0"/>
    <n v="0"/>
    <n v="0"/>
    <n v="0"/>
    <n v="0"/>
    <n v="0"/>
    <n v="0"/>
    <n v="0"/>
    <n v="0"/>
    <n v="0"/>
    <n v="0"/>
    <n v="0"/>
    <n v="0"/>
    <n v="0"/>
    <n v="3308.02"/>
    <n v="330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3308.02"/>
  </r>
  <r>
    <s v="01/01/2025 00:00:00"/>
    <s v="30/06/2025 00:00:00"/>
    <s v="178131"/>
    <x v="2"/>
    <x v="30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176"/>
    <s v="Locação de Equipamentos de TIC - Servidores/Storage"/>
    <n v="12146084.060000001"/>
    <n v="7509709.7300000004"/>
    <n v="4636374.33"/>
    <n v="4636374.33"/>
    <n v="4636374.33"/>
    <n v="0"/>
    <n v="0"/>
    <n v="0"/>
    <n v="0"/>
    <n v="0"/>
    <n v="0"/>
    <n v="2051900.83"/>
    <n v="2051900.83"/>
    <n v="1792255.67"/>
    <n v="0"/>
    <n v="0"/>
    <n v="259645.16"/>
    <n v="1162414.25"/>
    <n v="1162414.25"/>
    <n v="1162414.25"/>
    <n v="1422059.25"/>
    <n v="1422059.25"/>
    <n v="14220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3"/>
    <s v="3"/>
    <s v="126.3"/>
    <n v="4636374.33"/>
  </r>
  <r>
    <s v="01/01/2025 00:00:00"/>
    <s v="30/06/2025 00:00:00"/>
    <s v="184460"/>
    <x v="22"/>
    <x v="33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77"/>
    <s v="Serviços de Tecnologia da Informação e Comunicação - Pessoa Jurídica"/>
    <n v="56772904.640000001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4"/>
    <s v="3"/>
    <s v="126.3"/>
    <n v="56772904.640000001"/>
  </r>
  <r>
    <s v="01/01/2025 00:00:00"/>
    <s v="30/06/2025 00:00:00"/>
    <s v="184460"/>
    <x v="9"/>
    <x v="52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78"/>
    <s v="Outros Serviços de Terceiros - Pessoa Jurídica"/>
    <n v="78476.639999999999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4"/>
    <s v="3"/>
    <s v="126.3"/>
    <n v="78476.639999999999"/>
  </r>
  <r>
    <s v="01/01/2025 00:00:00"/>
    <s v="30/06/2025 00:00:00"/>
    <s v="183710"/>
    <x v="2"/>
    <x v="38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3"/>
    <x v="13"/>
    <s v="33903600"/>
    <s v="Outros Serviços de Terceiros - Pessoa Física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9"/>
    <x v="179"/>
    <s v="Serviço de Seleção e Treinamento"/>
    <n v="60336"/>
    <n v="0"/>
    <n v="60336"/>
    <n v="40072"/>
    <n v="31504"/>
    <n v="0"/>
    <n v="0"/>
    <n v="0"/>
    <n v="0"/>
    <n v="0"/>
    <n v="0"/>
    <n v="14128"/>
    <n v="14128"/>
    <n v="3488"/>
    <n v="3960"/>
    <n v="3960"/>
    <n v="10640"/>
    <n v="11192"/>
    <n v="11192"/>
    <n v="12336"/>
    <n v="10792"/>
    <n v="10792"/>
    <n v="5040"/>
    <n v="2026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5"/>
    <s v="3"/>
    <s v="128.3"/>
    <n v="60336"/>
  </r>
  <r>
    <s v="01/01/2025 00:00:00"/>
    <s v="30/06/2025 00:00:00"/>
    <s v="178152"/>
    <x v="2"/>
    <x v="4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1400"/>
    <s v="Diárias - Civil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8"/>
    <x v="180"/>
    <s v="Diárias no País"/>
    <n v="20040"/>
    <n v="0"/>
    <n v="20040"/>
    <n v="20040"/>
    <n v="20040"/>
    <n v="0"/>
    <n v="0"/>
    <n v="0"/>
    <n v="0"/>
    <n v="0"/>
    <n v="0"/>
    <n v="0"/>
    <n v="0"/>
    <n v="0"/>
    <n v="1068"/>
    <n v="1068"/>
    <n v="1068"/>
    <n v="2996"/>
    <n v="2996"/>
    <n v="0"/>
    <n v="15976"/>
    <n v="15976"/>
    <n v="1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6"/>
    <s v="3"/>
    <s v="301.3"/>
    <n v="20040"/>
  </r>
  <r>
    <s v="01/01/2025 00:00:00"/>
    <s v="30/06/2025 00:00:00"/>
    <s v="178153"/>
    <x v="2"/>
    <x v="2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215182.02"/>
    <n v="0"/>
    <n v="215182.02"/>
    <n v="121993.3"/>
    <n v="121993.3"/>
    <n v="0"/>
    <n v="0"/>
    <n v="0"/>
    <n v="17491.5"/>
    <n v="17491.5"/>
    <n v="0"/>
    <n v="1178.5999999999999"/>
    <n v="1178.5999999999999"/>
    <n v="18111.5"/>
    <n v="219.6"/>
    <n v="219.6"/>
    <n v="778.2"/>
    <n v="76152.5"/>
    <n v="76152.5"/>
    <n v="36726.800000000003"/>
    <n v="26951.1"/>
    <n v="26951.1"/>
    <n v="66376.800000000003"/>
    <n v="93188.7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7"/>
    <s v="3"/>
    <s v="301.3"/>
    <n v="215182.02"/>
  </r>
  <r>
    <s v="01/01/2025 00:00:00"/>
    <s v="30/06/2025 00:00:00"/>
    <s v="178168"/>
    <x v="4"/>
    <x v="1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1"/>
    <s v="Serviços de Energia Elétrica"/>
    <n v="87944.31"/>
    <n v="0"/>
    <n v="87944.31"/>
    <n v="87944.31"/>
    <n v="84067.19"/>
    <n v="0"/>
    <n v="0"/>
    <n v="0"/>
    <n v="0"/>
    <n v="0"/>
    <n v="0"/>
    <n v="21384.34"/>
    <n v="21384.34"/>
    <n v="21384.34"/>
    <n v="0"/>
    <n v="3877.12"/>
    <n v="0"/>
    <n v="62682.85"/>
    <n v="58805.73"/>
    <n v="0"/>
    <n v="3877.12"/>
    <n v="3877.12"/>
    <n v="6268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1"/>
    <s v="3"/>
    <s v="301.3"/>
    <n v="87944.31"/>
  </r>
  <r>
    <s v="01/01/2025 00:00:00"/>
    <s v="30/06/2025 00:00:00"/>
    <s v="183564"/>
    <x v="15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65"/>
    <s v="Serviços Técnicos Profissionais"/>
    <n v="9245030.0899999999"/>
    <n v="0"/>
    <n v="9245030.0899999999"/>
    <n v="3572622.28"/>
    <n v="3572622.28"/>
    <n v="0"/>
    <n v="0"/>
    <n v="0"/>
    <n v="0"/>
    <n v="0"/>
    <n v="0"/>
    <n v="0"/>
    <n v="0"/>
    <n v="0"/>
    <n v="0"/>
    <n v="0"/>
    <n v="0"/>
    <n v="1656866.53"/>
    <n v="1656866.53"/>
    <n v="1656866.53"/>
    <n v="1915755.75"/>
    <n v="1915755.75"/>
    <n v="1915755.75"/>
    <n v="2047920.19"/>
    <n v="0"/>
    <n v="0"/>
    <n v="1849006.02"/>
    <n v="0"/>
    <n v="0"/>
    <n v="1706332.72"/>
    <n v="0"/>
    <n v="0"/>
    <n v="69148.88"/>
    <n v="0"/>
    <n v="0"/>
    <n v="0"/>
    <n v="0"/>
    <n v="0"/>
    <n v="0"/>
    <n v="0"/>
    <n v="0"/>
    <s v="16/07/2025 11:20:47"/>
    <x v="108"/>
    <s v="3"/>
    <s v="301.3"/>
    <n v="9245030.0900000017"/>
  </r>
  <r>
    <s v="01/01/2025 00:00:00"/>
    <s v="30/06/2025 00:00:00"/>
    <s v="183961"/>
    <x v="2"/>
    <x v="5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166"/>
    <s v="Máquinas, Utensílios e Equipamentos Diversos"/>
    <n v="53477.27"/>
    <n v="0"/>
    <n v="53477.27"/>
    <n v="10750.5"/>
    <n v="0"/>
    <n v="0"/>
    <n v="0"/>
    <n v="0"/>
    <n v="0"/>
    <n v="0"/>
    <n v="0"/>
    <n v="0"/>
    <n v="0"/>
    <n v="0"/>
    <n v="0"/>
    <n v="0"/>
    <n v="0"/>
    <n v="0"/>
    <n v="0"/>
    <n v="0"/>
    <n v="10750.5"/>
    <n v="10750.5"/>
    <n v="0"/>
    <n v="42726.7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53477.27"/>
  </r>
  <r>
    <s v="01/01/2025 00:00:00"/>
    <s v="30/06/2025 00:00:00"/>
    <s v="178204"/>
    <x v="1"/>
    <x v="2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2"/>
    <s v="Material para Manutenção de Bens Móveis"/>
    <n v="20500"/>
    <n v="0"/>
    <n v="20500"/>
    <n v="20500"/>
    <n v="20500"/>
    <n v="0"/>
    <n v="0"/>
    <n v="0"/>
    <n v="0"/>
    <n v="0"/>
    <n v="0"/>
    <n v="0"/>
    <n v="0"/>
    <n v="0"/>
    <n v="20500"/>
    <n v="20500"/>
    <n v="0"/>
    <n v="0"/>
    <n v="0"/>
    <n v="2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20500"/>
  </r>
  <r>
    <s v="01/01/2025 00:00:00"/>
    <s v="30/06/2025 00:00:00"/>
    <s v="178209"/>
    <x v="3"/>
    <x v="5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2"/>
    <s v="Serviços de Socorro e Salvamento "/>
    <n v="47234077.210000001"/>
    <n v="6273476.9299999997"/>
    <n v="40960600.280000001"/>
    <n v="13706830.42"/>
    <n v="12335686.859999999"/>
    <n v="0"/>
    <n v="0"/>
    <n v="0"/>
    <n v="2132387.8399999999"/>
    <n v="2132387.8399999999"/>
    <n v="1925528.9"/>
    <n v="2664444.12"/>
    <n v="2664444.12"/>
    <n v="2461113.75"/>
    <n v="3209346.45"/>
    <n v="3209346.45"/>
    <n v="2517431.89"/>
    <n v="2614530.75"/>
    <n v="2614530.75"/>
    <n v="2480808.77"/>
    <n v="3086121.26"/>
    <n v="3086121.26"/>
    <n v="2950803.55"/>
    <n v="6465467.2400000002"/>
    <n v="0"/>
    <n v="0"/>
    <n v="1137807.44"/>
    <n v="0"/>
    <n v="0"/>
    <n v="4016375.99"/>
    <n v="0"/>
    <n v="0"/>
    <n v="4029947.4"/>
    <n v="0"/>
    <n v="0"/>
    <n v="3940712.27"/>
    <n v="0"/>
    <n v="0"/>
    <n v="7663459.5199999996"/>
    <n v="0"/>
    <n v="0"/>
    <s v="16/07/2025 11:20:47"/>
    <x v="58"/>
    <s v="3"/>
    <s v="302.3"/>
    <n v="40960600.280000001"/>
  </r>
  <r>
    <s v="01/01/2025 00:00:00"/>
    <s v="30/06/2025 00:00:00"/>
    <s v="178209"/>
    <x v="1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3"/>
    <s v="Limpeza e Conservação"/>
    <n v="87205.93"/>
    <n v="0"/>
    <n v="87205.93"/>
    <n v="67205.929999999993"/>
    <n v="67205.929999999993"/>
    <n v="0"/>
    <n v="0"/>
    <n v="0"/>
    <n v="0"/>
    <n v="0"/>
    <n v="0"/>
    <n v="0"/>
    <n v="0"/>
    <n v="0"/>
    <n v="0"/>
    <n v="0"/>
    <n v="0"/>
    <n v="0"/>
    <n v="0"/>
    <n v="0"/>
    <n v="67205.929999999993"/>
    <n v="67205.929999999993"/>
    <n v="67205.929999999993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87205.93"/>
  </r>
  <r>
    <s v="01/01/2025 00:00:00"/>
    <s v="30/06/2025 00:00:00"/>
    <s v="178209"/>
    <x v="3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0"/>
    <s v="Serviço de Apoio Administrativo, Técnico e Operacional"/>
    <n v="40652776.020000003"/>
    <n v="3715322.4"/>
    <n v="36937453.619999997"/>
    <n v="16037499.9"/>
    <n v="16037499.9"/>
    <n v="0"/>
    <n v="0"/>
    <n v="0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433634.76"/>
    <n v="0"/>
    <n v="0"/>
    <n v="3564554.89"/>
    <n v="0"/>
    <n v="0"/>
    <n v="3564554.89"/>
    <n v="0"/>
    <n v="0"/>
    <n v="3564554.89"/>
    <n v="0"/>
    <n v="0"/>
    <n v="3564554.89"/>
    <n v="0"/>
    <n v="0"/>
    <n v="3208099.4"/>
    <n v="0"/>
    <n v="0"/>
    <s v="16/07/2025 11:20:47"/>
    <x v="58"/>
    <s v="3"/>
    <s v="302.3"/>
    <n v="36937453.619999997"/>
  </r>
  <r>
    <s v="01/01/2025 00:00:00"/>
    <s v="30/06/2025 00:00:00"/>
    <s v="178209"/>
    <x v="21"/>
    <x v="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120100"/>
    <n v="51056.53"/>
    <n v="69043.47"/>
    <n v="59043.47"/>
    <n v="59043.47"/>
    <n v="0"/>
    <n v="0"/>
    <n v="0"/>
    <n v="16927.78"/>
    <n v="28631.98"/>
    <n v="20631.98"/>
    <n v="7492.18"/>
    <n v="3795.8"/>
    <n v="11795.8"/>
    <n v="4045.3"/>
    <n v="-507.82"/>
    <n v="-507.82"/>
    <n v="6626.86"/>
    <n v="7045.3"/>
    <n v="5538.16"/>
    <n v="18951.349999999999"/>
    <n v="20078.21"/>
    <n v="21585.35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64043.469999999994"/>
  </r>
  <r>
    <s v="01/01/2025 00:00:00"/>
    <s v="30/06/2025 00:00:00"/>
    <s v="178209"/>
    <x v="1"/>
    <x v="1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4"/>
    <s v="Manutenção e Conserv. de Bens Móveis e de Outras Naturezas"/>
    <n v="231745.68"/>
    <n v="0"/>
    <n v="231745.68"/>
    <n v="43334.91"/>
    <n v="43334.91"/>
    <n v="0"/>
    <n v="0"/>
    <n v="0"/>
    <n v="0"/>
    <n v="0"/>
    <n v="0"/>
    <n v="15300"/>
    <n v="15300"/>
    <n v="15300"/>
    <n v="10040.07"/>
    <n v="10040.07"/>
    <n v="10040.07"/>
    <n v="0"/>
    <n v="0"/>
    <n v="0"/>
    <n v="17994.84"/>
    <n v="17994.84"/>
    <n v="17994.84"/>
    <n v="157609.75"/>
    <n v="0"/>
    <n v="0"/>
    <n v="0"/>
    <n v="0"/>
    <n v="0"/>
    <n v="0"/>
    <n v="0"/>
    <n v="0"/>
    <n v="0"/>
    <n v="0"/>
    <n v="0"/>
    <n v="30801.02"/>
    <n v="0"/>
    <n v="0"/>
    <n v="0"/>
    <n v="0"/>
    <n v="0"/>
    <s v="16/07/2025 11:20:47"/>
    <x v="58"/>
    <s v="3"/>
    <s v="302.3"/>
    <n v="231745.68"/>
  </r>
  <r>
    <s v="01/01/2025 00:00:00"/>
    <s v="30/06/2025 00:00:00"/>
    <s v="184501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5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32"/>
    <s v="Serviços de Assistência à Saúde"/>
    <n v="3200000"/>
    <n v="0"/>
    <n v="3200000"/>
    <n v="3200000"/>
    <n v="3200000"/>
    <n v="0"/>
    <n v="0"/>
    <n v="0"/>
    <n v="0"/>
    <n v="0"/>
    <n v="0"/>
    <n v="0"/>
    <n v="0"/>
    <n v="0"/>
    <n v="0"/>
    <n v="0"/>
    <n v="0"/>
    <n v="1500000"/>
    <n v="1500000"/>
    <n v="0"/>
    <n v="1700000"/>
    <n v="1700000"/>
    <n v="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9"/>
    <s v="3"/>
    <s v="302.3"/>
    <n v="3200000"/>
  </r>
  <r>
    <s v="01/01/2025 00:00:00"/>
    <s v="30/06/2025 00:00:00"/>
    <s v="183560"/>
    <x v="3"/>
    <x v="5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1"/>
    <s v="Máquinas, Utensílios e Equipamentos Diversos"/>
    <n v="104242.23"/>
    <n v="28900"/>
    <n v="75342.23"/>
    <n v="8431.31"/>
    <n v="8431.31"/>
    <n v="0"/>
    <n v="0"/>
    <n v="0"/>
    <n v="0"/>
    <n v="0"/>
    <n v="0"/>
    <n v="0"/>
    <n v="0"/>
    <n v="0"/>
    <n v="2066.6"/>
    <n v="2066.6"/>
    <n v="0"/>
    <n v="3899.96"/>
    <n v="3899.96"/>
    <n v="5966.56"/>
    <n v="2464.75"/>
    <n v="2464.75"/>
    <n v="2464.75"/>
    <n v="66910.9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75342.23"/>
  </r>
  <r>
    <s v="01/01/2025 00:00:00"/>
    <s v="30/06/2025 00:00:00"/>
    <s v="178227"/>
    <x v="7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5269692.9000000004"/>
    <n v="1363.68"/>
    <n v="5268329.22"/>
    <n v="5268329.22"/>
    <n v="5268329.22"/>
    <n v="0"/>
    <n v="0"/>
    <n v="0"/>
    <n v="0"/>
    <n v="0"/>
    <n v="0"/>
    <n v="0"/>
    <n v="0"/>
    <n v="0"/>
    <n v="5268329.22"/>
    <n v="5268329.22"/>
    <n v="52683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5268329.22"/>
  </r>
  <r>
    <s v="01/01/2025 00:00:00"/>
    <s v="30/06/2025 00:00:00"/>
    <s v="178229"/>
    <x v="7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433750"/>
    <n v="0"/>
    <n v="433750"/>
    <n v="433750"/>
    <n v="433750"/>
    <n v="0"/>
    <n v="0"/>
    <n v="0"/>
    <n v="0"/>
    <n v="0"/>
    <n v="0"/>
    <n v="372000"/>
    <n v="372000"/>
    <n v="372000"/>
    <n v="0"/>
    <n v="0"/>
    <n v="0"/>
    <n v="61750"/>
    <n v="61750"/>
    <n v="0"/>
    <n v="0"/>
    <n v="0"/>
    <n v="6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433750"/>
  </r>
  <r>
    <s v="01/01/2025 00:00:00"/>
    <s v="30/06/2025 00:00:00"/>
    <s v="178237"/>
    <x v="10"/>
    <x v="29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9"/>
    <s v="Outros Tipos de Sentenças Judiciais"/>
    <n v="89953.21"/>
    <n v="85509.33"/>
    <n v="4443.88"/>
    <n v="3638.88"/>
    <n v="3638.88"/>
    <n v="0"/>
    <n v="0"/>
    <n v="0"/>
    <n v="0"/>
    <n v="0"/>
    <n v="0"/>
    <n v="1226.4000000000001"/>
    <n v="1226.4000000000001"/>
    <n v="1226.4000000000001"/>
    <n v="0"/>
    <n v="0"/>
    <n v="0"/>
    <n v="2412.48"/>
    <n v="2412.48"/>
    <n v="2412.48"/>
    <n v="0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0"/>
    <s v="3"/>
    <s v="303.3"/>
    <n v="4443.88"/>
  </r>
  <r>
    <s v="01/01/2025 00:00:00"/>
    <s v="30/06/2025 00:00:00"/>
    <s v="183569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9"/>
    <s v="Medicamentos para Uso em Unidade de Saúde"/>
    <n v="30844.799999999999"/>
    <n v="0"/>
    <n v="30844.799999999999"/>
    <n v="30844.799999999999"/>
    <n v="30844.799999999999"/>
    <n v="0"/>
    <n v="0"/>
    <n v="0"/>
    <n v="0"/>
    <n v="0"/>
    <n v="0"/>
    <n v="0"/>
    <n v="0"/>
    <n v="0"/>
    <n v="0"/>
    <n v="0"/>
    <n v="0"/>
    <n v="0"/>
    <n v="0"/>
    <n v="0"/>
    <n v="30844.799999999999"/>
    <n v="30844.799999999999"/>
    <n v="3084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4"/>
    <s v="3"/>
    <s v="303.3"/>
    <n v="30844.799999999999"/>
  </r>
  <r>
    <s v="01/01/2025 00:00:00"/>
    <s v="30/06/2025 00:00:00"/>
    <s v="177504"/>
    <x v="4"/>
    <x v="3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5"/>
    <s v="Instituições de Caráter Assistencial, Cultural e Educacional - Outros"/>
    <n v="2580369"/>
    <n v="0"/>
    <n v="2580369"/>
    <n v="1053228.5"/>
    <n v="1051878.5"/>
    <n v="0"/>
    <n v="0"/>
    <n v="0"/>
    <n v="177892.68"/>
    <n v="177892.68"/>
    <n v="177892.68"/>
    <n v="209162.88"/>
    <n v="209162.88"/>
    <n v="209162.88"/>
    <n v="203885.12"/>
    <n v="203885.12"/>
    <n v="203885.12"/>
    <n v="216394.52"/>
    <n v="216394.52"/>
    <n v="216394.52"/>
    <n v="245893.3"/>
    <n v="245893.3"/>
    <n v="244543.3"/>
    <n v="284625.28000000003"/>
    <n v="0"/>
    <n v="0"/>
    <n v="14454"/>
    <n v="0"/>
    <n v="0"/>
    <n v="292050"/>
    <n v="0"/>
    <n v="0"/>
    <n v="292050"/>
    <n v="0"/>
    <n v="0"/>
    <n v="9735"/>
    <n v="0"/>
    <n v="0"/>
    <n v="634226.22"/>
    <n v="0"/>
    <n v="0"/>
    <s v="16/07/2025 11:20:47"/>
    <x v="89"/>
    <s v="3"/>
    <s v="122.3"/>
    <n v="2580369"/>
  </r>
  <r>
    <s v="01/01/2025 00:00:00"/>
    <s v="30/06/2025 00:00:00"/>
    <s v="175981"/>
    <x v="3"/>
    <x v="2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25878.68"/>
    <n v="0"/>
    <n v="25878.68"/>
    <n v="1180.8"/>
    <n v="1180.8"/>
    <n v="0"/>
    <n v="0"/>
    <n v="0"/>
    <n v="0"/>
    <n v="0"/>
    <n v="0"/>
    <n v="0"/>
    <n v="0"/>
    <n v="0"/>
    <n v="720"/>
    <n v="720"/>
    <n v="0"/>
    <n v="460.8"/>
    <n v="460.8"/>
    <n v="1180.8"/>
    <n v="0"/>
    <n v="0"/>
    <n v="0"/>
    <n v="24697.8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25878.68"/>
  </r>
  <r>
    <s v="01/01/2025 00:00:00"/>
    <s v="30/06/2025 00:00:00"/>
    <s v="175985"/>
    <x v="2"/>
    <x v="3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505200"/>
    <n v="0"/>
    <n v="505200"/>
    <n v="214431.42"/>
    <n v="214431.42"/>
    <n v="0"/>
    <n v="0"/>
    <n v="0"/>
    <n v="35092.839999999997"/>
    <n v="35092.839999999997"/>
    <n v="35092.839999999997"/>
    <n v="70175.240000000005"/>
    <n v="70175.240000000005"/>
    <n v="70175.240000000005"/>
    <n v="36119.51"/>
    <n v="36119.51"/>
    <n v="36119.51"/>
    <n v="37219.18"/>
    <n v="37219.18"/>
    <n v="37219.18"/>
    <n v="35824.65"/>
    <n v="35824.65"/>
    <n v="35824.65"/>
    <n v="56875.35"/>
    <n v="0"/>
    <n v="0"/>
    <n v="42100"/>
    <n v="0"/>
    <n v="0"/>
    <n v="42100"/>
    <n v="0"/>
    <n v="0"/>
    <n v="42100"/>
    <n v="0"/>
    <n v="0"/>
    <n v="42100"/>
    <n v="0"/>
    <n v="0"/>
    <n v="65493.23"/>
    <n v="0"/>
    <n v="0"/>
    <s v="16/07/2025 11:20:47"/>
    <x v="32"/>
    <s v="3"/>
    <s v="122.3"/>
    <n v="505199.99999999994"/>
  </r>
  <r>
    <s v="01/01/2025 00:00:00"/>
    <s v="30/06/2025 00:00:00"/>
    <s v="175985"/>
    <x v="2"/>
    <x v="4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25174118.359999999"/>
    <n v="0"/>
    <n v="25174118.359999999"/>
    <n v="11818616.1"/>
    <n v="10160657.029999999"/>
    <n v="0"/>
    <n v="0"/>
    <n v="0"/>
    <n v="1977634.65"/>
    <n v="1977634.65"/>
    <n v="1200382.3600000001"/>
    <n v="2794358.12"/>
    <n v="2794358.12"/>
    <n v="2029250.81"/>
    <n v="2343162.79"/>
    <n v="2343162.79"/>
    <n v="2296255.27"/>
    <n v="2310052.86"/>
    <n v="2310052.86"/>
    <n v="2331777.8199999998"/>
    <n v="2393407.6800000002"/>
    <n v="2393407.6800000002"/>
    <n v="2302990.77"/>
    <n v="2799465.75"/>
    <n v="0"/>
    <n v="0"/>
    <n v="1847223.89"/>
    <n v="0"/>
    <n v="0"/>
    <n v="2098676.12"/>
    <n v="0"/>
    <n v="0"/>
    <n v="2097469.8199999998"/>
    <n v="0"/>
    <n v="0"/>
    <n v="2084184.53"/>
    <n v="0"/>
    <n v="0"/>
    <n v="2428482.15"/>
    <n v="0"/>
    <n v="0"/>
    <s v="16/07/2025 11:20:47"/>
    <x v="32"/>
    <s v="3"/>
    <s v="122.3"/>
    <n v="25174118.359999999"/>
  </r>
  <r>
    <s v="01/01/2025 00:00:00"/>
    <s v="30/06/2025 00:00:00"/>
    <s v="175985"/>
    <x v="12"/>
    <x v="2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8056302.7199999997"/>
    <n v="0"/>
    <n v="8056302.7199999997"/>
    <n v="2085261.26"/>
    <n v="2085261.26"/>
    <n v="0"/>
    <n v="0"/>
    <n v="0"/>
    <n v="0"/>
    <n v="0"/>
    <n v="0"/>
    <n v="394940.67"/>
    <n v="394940.67"/>
    <n v="394940.67"/>
    <n v="402114.59"/>
    <n v="402114.59"/>
    <n v="402114.59"/>
    <n v="568572.92000000004"/>
    <n v="568572.92000000004"/>
    <n v="0"/>
    <n v="719633.08"/>
    <n v="719633.08"/>
    <n v="1288206"/>
    <n v="719633.08"/>
    <n v="0"/>
    <n v="0"/>
    <n v="0"/>
    <n v="0"/>
    <n v="0"/>
    <n v="213976.82"/>
    <n v="0"/>
    <n v="0"/>
    <n v="719633.08"/>
    <n v="0"/>
    <n v="0"/>
    <n v="719633.08"/>
    <n v="0"/>
    <n v="0"/>
    <n v="3598165.4"/>
    <n v="0"/>
    <n v="0"/>
    <s v="16/07/2025 11:20:47"/>
    <x v="32"/>
    <s v="3"/>
    <s v="122.3"/>
    <n v="8056302.7200000007"/>
  </r>
  <r>
    <s v="01/01/2025 00:00:00"/>
    <s v="30/06/2025 00:00:00"/>
    <s v="175999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267527.44"/>
    <n v="0"/>
    <n v="267527.44"/>
    <n v="267527.44"/>
    <n v="259813.73"/>
    <n v="0"/>
    <n v="0"/>
    <n v="0"/>
    <n v="78916.600000000006"/>
    <n v="78916.600000000006"/>
    <n v="0"/>
    <n v="117553.72"/>
    <n v="117553.72"/>
    <n v="159229.98000000001"/>
    <n v="38568.559999999998"/>
    <n v="38568.559999999998"/>
    <n v="63481.1"/>
    <n v="32488.560000000001"/>
    <n v="32488.560000000001"/>
    <n v="30854.85"/>
    <n v="0"/>
    <n v="0"/>
    <n v="624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267527.44"/>
  </r>
  <r>
    <s v="01/01/2025 00:00:00"/>
    <s v="30/06/2025 00:00:00"/>
    <s v="183565"/>
    <x v="3"/>
    <x v="3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8"/>
    <s v="Material Laboratorial"/>
    <n v="6234021.3200000003"/>
    <n v="2640"/>
    <n v="6231381.3200000003"/>
    <n v="3515529.16"/>
    <n v="3515529.16"/>
    <n v="0"/>
    <n v="0"/>
    <n v="0"/>
    <n v="0"/>
    <n v="0"/>
    <n v="0"/>
    <n v="0"/>
    <n v="0"/>
    <n v="0"/>
    <n v="14827.16"/>
    <n v="14827.16"/>
    <n v="0"/>
    <n v="10240"/>
    <n v="10240"/>
    <n v="25067.16"/>
    <n v="3490462"/>
    <n v="3490462"/>
    <n v="3490462"/>
    <n v="2715852.1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9"/>
    <s v="3"/>
    <s v="301.3"/>
    <n v="6231381.3200000003"/>
  </r>
  <r>
    <s v="01/01/2025 00:00:00"/>
    <s v="30/06/2025 00:00:00"/>
    <s v="183966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9"/>
    <s v="Material Hospitalar, exceto Medicamentos"/>
    <n v="55780115"/>
    <n v="86246"/>
    <n v="55693869"/>
    <n v="18867832.149999999"/>
    <n v="18814647.550000001"/>
    <n v="0"/>
    <n v="0"/>
    <n v="0"/>
    <n v="0"/>
    <n v="0"/>
    <n v="0"/>
    <n v="0"/>
    <n v="0"/>
    <n v="0"/>
    <n v="4217652.45"/>
    <n v="4217652.45"/>
    <n v="0"/>
    <n v="1646107.1"/>
    <n v="1646107.1"/>
    <n v="5115352.63"/>
    <n v="13004072.6"/>
    <n v="13004072.6"/>
    <n v="13699294.92"/>
    <n v="1908929"/>
    <n v="0"/>
    <n v="0"/>
    <n v="0"/>
    <n v="0"/>
    <n v="0"/>
    <n v="0"/>
    <n v="0"/>
    <n v="0"/>
    <n v="2202730.65"/>
    <n v="0"/>
    <n v="0"/>
    <n v="10904792.4"/>
    <n v="0"/>
    <n v="0"/>
    <n v="21809584.800000001"/>
    <n v="0"/>
    <n v="0"/>
    <s v="16/07/2025 11:20:47"/>
    <x v="70"/>
    <s v="3"/>
    <s v="301.3"/>
    <n v="55693869"/>
  </r>
  <r>
    <s v="01/01/2025 00:00:00"/>
    <s v="30/06/2025 00:00:00"/>
    <s v="183966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60"/>
    <s v="Material Odontológico"/>
    <n v="47968"/>
    <n v="0"/>
    <n v="47968"/>
    <n v="47968"/>
    <n v="47968"/>
    <n v="0"/>
    <n v="0"/>
    <n v="0"/>
    <n v="0"/>
    <n v="0"/>
    <n v="0"/>
    <n v="0"/>
    <n v="0"/>
    <n v="0"/>
    <n v="0"/>
    <n v="0"/>
    <n v="0"/>
    <n v="0"/>
    <n v="0"/>
    <n v="0"/>
    <n v="47968"/>
    <n v="47968"/>
    <n v="4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0"/>
    <s v="3"/>
    <s v="301.3"/>
    <n v="47968"/>
  </r>
  <r>
    <s v="01/01/2025 00:00:00"/>
    <s v="30/06/2025 00:00:00"/>
    <s v="17601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2729065.32"/>
    <n v="0"/>
    <n v="2729065.32"/>
    <n v="2658553.3199999998"/>
    <n v="2648551.44"/>
    <n v="0"/>
    <n v="0"/>
    <n v="0"/>
    <n v="0"/>
    <n v="0"/>
    <n v="0"/>
    <n v="1846096.14"/>
    <n v="1846132.14"/>
    <n v="1797536.14"/>
    <n v="79112"/>
    <n v="79112"/>
    <n v="60092"/>
    <n v="120027.7"/>
    <n v="119991.7"/>
    <n v="141822.70000000001"/>
    <n v="613317.48"/>
    <n v="613317.48"/>
    <n v="649100.6"/>
    <n v="705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2729065.32"/>
  </r>
  <r>
    <s v="01/01/2025 00:00:00"/>
    <s v="30/06/2025 00:00:00"/>
    <s v="176014"/>
    <x v="4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50"/>
    <s v="Material de Proteção e Segurança"/>
    <n v="2622"/>
    <n v="0"/>
    <n v="2622"/>
    <n v="2622"/>
    <n v="2622"/>
    <n v="0"/>
    <n v="0"/>
    <n v="0"/>
    <n v="0"/>
    <n v="0"/>
    <n v="0"/>
    <n v="2622"/>
    <n v="2622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2622"/>
  </r>
  <r>
    <s v="01/01/2025 00:00:00"/>
    <s v="30/06/2025 00:00:00"/>
    <s v="176018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7143096.8499999996"/>
    <n v="3558892.39"/>
    <n v="3584204.46"/>
    <n v="3511980.05"/>
    <n v="3427370.21"/>
    <n v="0"/>
    <n v="0"/>
    <n v="0"/>
    <n v="0"/>
    <n v="0"/>
    <n v="0"/>
    <n v="1726635.29"/>
    <n v="1726635.29"/>
    <n v="863313.05"/>
    <n v="0"/>
    <n v="0"/>
    <n v="863322.24"/>
    <n v="1700734.92"/>
    <n v="1700734.92"/>
    <n v="863346.36"/>
    <n v="84609.84"/>
    <n v="84609.84"/>
    <n v="837388.56"/>
    <n v="60974.6"/>
    <n v="0"/>
    <n v="0"/>
    <n v="2343.71"/>
    <n v="0"/>
    <n v="0"/>
    <n v="2343.71"/>
    <n v="0"/>
    <n v="0"/>
    <n v="2343.71"/>
    <n v="0"/>
    <n v="0"/>
    <n v="2343.71"/>
    <n v="0"/>
    <n v="0"/>
    <n v="1874.97"/>
    <n v="0"/>
    <n v="0"/>
    <s v="16/07/2025 11:20:47"/>
    <x v="40"/>
    <s v="3"/>
    <s v="302.3"/>
    <n v="3584204.46"/>
  </r>
  <r>
    <s v="01/01/2025 00:00:00"/>
    <s v="30/06/2025 00:00:00"/>
    <s v="176018"/>
    <x v="1"/>
    <x v="3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181957.46"/>
    <n v="0"/>
    <n v="181957.46"/>
    <n v="72071.600000000006"/>
    <n v="72071.600000000006"/>
    <n v="0"/>
    <n v="0"/>
    <n v="0"/>
    <n v="0"/>
    <n v="0"/>
    <n v="0"/>
    <n v="36021.06"/>
    <n v="36021.06"/>
    <n v="18005.54"/>
    <n v="0"/>
    <n v="0"/>
    <n v="18015.52"/>
    <n v="18035.02"/>
    <n v="18035.02"/>
    <n v="18035.02"/>
    <n v="18015.52"/>
    <n v="18015.52"/>
    <n v="18015.52"/>
    <n v="36021.94"/>
    <n v="0"/>
    <n v="0"/>
    <n v="18015.59"/>
    <n v="0"/>
    <n v="0"/>
    <n v="18015.59"/>
    <n v="0"/>
    <n v="0"/>
    <n v="18015.59"/>
    <n v="0"/>
    <n v="0"/>
    <n v="18015.59"/>
    <n v="0"/>
    <n v="0"/>
    <n v="1801.56"/>
    <n v="0"/>
    <n v="0"/>
    <s v="16/07/2025 11:20:47"/>
    <x v="40"/>
    <s v="3"/>
    <s v="302.3"/>
    <n v="181957.46"/>
  </r>
  <r>
    <s v="01/01/2025 00:00:00"/>
    <s v="30/06/2025 00:00:00"/>
    <s v="176018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Manutenção e Conservação de Veículos"/>
    <n v="7551773.4299999997"/>
    <n v="1179359.1299999999"/>
    <n v="6372414.2999999998"/>
    <n v="6372414.2999999998"/>
    <n v="6372414.2999999998"/>
    <n v="0"/>
    <n v="0"/>
    <n v="0"/>
    <n v="0"/>
    <n v="0"/>
    <n v="0"/>
    <n v="3186207.15"/>
    <n v="3186207.15"/>
    <n v="3186207.15"/>
    <n v="1062069.05"/>
    <n v="1062069.05"/>
    <n v="1062069.05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0"/>
    <s v="3"/>
    <s v="302.3"/>
    <n v="6372414.3000000007"/>
  </r>
  <r>
    <s v="01/01/2025 00:00:00"/>
    <s v="30/06/2025 00:00:00"/>
    <s v="183951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9"/>
    <s v="Material Hospitalar, exceto Medicamentos"/>
    <n v="16259"/>
    <n v="0"/>
    <n v="16259"/>
    <n v="16259"/>
    <n v="0"/>
    <n v="0"/>
    <n v="0"/>
    <n v="0"/>
    <n v="0"/>
    <n v="0"/>
    <n v="0"/>
    <n v="0"/>
    <n v="0"/>
    <n v="0"/>
    <n v="0"/>
    <n v="0"/>
    <n v="0"/>
    <n v="0"/>
    <n v="0"/>
    <n v="0"/>
    <n v="16259"/>
    <n v="16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1"/>
    <s v="3"/>
    <s v="302.3"/>
    <n v="16259"/>
  </r>
  <r>
    <s v="01/01/2025 00:00:00"/>
    <s v="30/06/2025 00:00:00"/>
    <s v="176039"/>
    <x v="3"/>
    <x v="2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9"/>
    <s v="Medicamentos para Uso em Unidade de Saúde"/>
    <n v="435794.75"/>
    <n v="0"/>
    <n v="435794.75"/>
    <n v="299918.75"/>
    <n v="158414.75"/>
    <n v="0"/>
    <n v="0"/>
    <n v="0"/>
    <n v="0"/>
    <n v="0"/>
    <n v="0"/>
    <n v="0"/>
    <n v="0"/>
    <n v="0"/>
    <n v="1010"/>
    <n v="1010"/>
    <n v="0"/>
    <n v="0"/>
    <n v="0"/>
    <n v="1010"/>
    <n v="298908.75"/>
    <n v="298908.75"/>
    <n v="157404.75"/>
    <n v="13587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435794.75"/>
  </r>
  <r>
    <s v="01/01/2025 00:00:00"/>
    <s v="30/06/2025 00:00:00"/>
    <s v="176039"/>
    <x v="4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59"/>
    <s v="Material para Manutenção de Bens Móveis"/>
    <n v="30237.19"/>
    <n v="0"/>
    <n v="30237.19"/>
    <n v="185.91"/>
    <n v="185.91"/>
    <n v="0"/>
    <n v="0"/>
    <n v="0"/>
    <n v="0"/>
    <n v="0"/>
    <n v="0"/>
    <n v="0"/>
    <n v="0"/>
    <n v="0"/>
    <n v="0"/>
    <n v="0"/>
    <n v="0"/>
    <n v="185.91"/>
    <n v="185.91"/>
    <n v="0"/>
    <n v="0"/>
    <n v="0"/>
    <n v="185.91"/>
    <n v="30051.27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0237.19"/>
  </r>
  <r>
    <s v="01/01/2025 00:00:00"/>
    <s v="30/06/2025 00:00:00"/>
    <s v="176042"/>
    <x v="2"/>
    <x v="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200"/>
    <s v="Material, Bem ou Serviço para Distribuição Gratuit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7"/>
    <x v="187"/>
    <s v="Mercadorias para Doação"/>
    <n v="4941309.26"/>
    <n v="247485.26"/>
    <n v="4693824"/>
    <n v="1268664"/>
    <n v="975764.52"/>
    <n v="0"/>
    <n v="0"/>
    <n v="0"/>
    <n v="0"/>
    <n v="0"/>
    <n v="0"/>
    <n v="0"/>
    <n v="0"/>
    <n v="0"/>
    <n v="553824"/>
    <n v="553824"/>
    <n v="553824"/>
    <n v="456228"/>
    <n v="456228"/>
    <n v="197690.52"/>
    <n v="258612"/>
    <n v="258612"/>
    <n v="224250"/>
    <n v="552138"/>
    <n v="0"/>
    <n v="0"/>
    <n v="345000"/>
    <n v="0"/>
    <n v="0"/>
    <n v="663062"/>
    <n v="0"/>
    <n v="0"/>
    <n v="0"/>
    <n v="0"/>
    <n v="0"/>
    <n v="0"/>
    <n v="0"/>
    <n v="0"/>
    <n v="0"/>
    <n v="0"/>
    <n v="0"/>
    <s v="16/07/2025 11:20:47"/>
    <x v="112"/>
    <s v="3"/>
    <s v="304.3"/>
    <n v="2828864"/>
  </r>
  <r>
    <s v="01/01/2025 00:00:00"/>
    <s v="30/06/2025 00:00:00"/>
    <s v="176055"/>
    <x v="3"/>
    <x v="5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7"/>
    <x v="161"/>
    <s v="Máquinas, Utensílios e Equipamentos Diversos"/>
    <n v="227272.09"/>
    <n v="134633.79999999999"/>
    <n v="92638.29"/>
    <n v="92638.29"/>
    <n v="80587.600000000006"/>
    <n v="0"/>
    <n v="0"/>
    <n v="0"/>
    <n v="0"/>
    <n v="0"/>
    <n v="0"/>
    <n v="59616.9"/>
    <n v="59616.9"/>
    <n v="59616.9"/>
    <n v="3410.56"/>
    <n v="3410.56"/>
    <n v="0"/>
    <n v="20862.18"/>
    <n v="20862.18"/>
    <n v="3410.56"/>
    <n v="8748.65"/>
    <n v="8748.65"/>
    <n v="175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3"/>
    <s v="4"/>
    <s v="304.4"/>
    <n v="92638.29"/>
  </r>
  <r>
    <s v="01/01/2025 00:00:00"/>
    <s v="30/06/2025 00:00:00"/>
    <s v="176058"/>
    <x v="2"/>
    <x v="2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328321"/>
    <n v="0"/>
    <n v="328321"/>
    <n v="137593"/>
    <n v="137593"/>
    <n v="0"/>
    <n v="0"/>
    <n v="0"/>
    <n v="0"/>
    <n v="0"/>
    <n v="0"/>
    <n v="87598.79"/>
    <n v="87598.79"/>
    <n v="85398.79"/>
    <n v="449.21"/>
    <n v="449.21"/>
    <n v="2200"/>
    <n v="31550.26"/>
    <n v="31550.26"/>
    <n v="31999.47"/>
    <n v="17994.740000000002"/>
    <n v="17994.740000000002"/>
    <n v="17994.740000000002"/>
    <n v="19072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328321"/>
  </r>
  <r>
    <s v="01/01/2025 00:00:00"/>
    <s v="30/06/2025 00:00:00"/>
    <s v="176058"/>
    <x v="23"/>
    <x v="2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8"/>
    <s v="Outros Materiais de Consumo"/>
    <n v="24781.9"/>
    <n v="0"/>
    <n v="24781.9"/>
    <n v="16810"/>
    <n v="0"/>
    <n v="0"/>
    <n v="0"/>
    <n v="0"/>
    <n v="0"/>
    <n v="0"/>
    <n v="0"/>
    <n v="0"/>
    <n v="0"/>
    <n v="0"/>
    <n v="0"/>
    <n v="0"/>
    <n v="0"/>
    <n v="0"/>
    <n v="0"/>
    <n v="0"/>
    <n v="16810"/>
    <n v="16810"/>
    <n v="0"/>
    <n v="7971.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24781.9"/>
  </r>
  <r>
    <s v="01/01/2025 00:00:00"/>
    <s v="30/06/2025 00:00:00"/>
    <s v="176062"/>
    <x v="8"/>
    <x v="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2"/>
    <s v="Serviços Técnicos Profissionais"/>
    <n v="17820373.329999998"/>
    <n v="0"/>
    <n v="17820373.329999998"/>
    <n v="3309345.05"/>
    <n v="3309345.05"/>
    <n v="0"/>
    <n v="0"/>
    <n v="0"/>
    <n v="0"/>
    <n v="0"/>
    <n v="0"/>
    <n v="0"/>
    <n v="0"/>
    <n v="0"/>
    <n v="1609159.63"/>
    <n v="1609159.63"/>
    <n v="0"/>
    <n v="0"/>
    <n v="0"/>
    <n v="1609159.63"/>
    <n v="1700185.42"/>
    <n v="1700185.42"/>
    <n v="1700185.42"/>
    <n v="3724468.28"/>
    <n v="0"/>
    <n v="0"/>
    <n v="1797760"/>
    <n v="0"/>
    <n v="0"/>
    <n v="1797760"/>
    <n v="0"/>
    <n v="0"/>
    <n v="1797760"/>
    <n v="0"/>
    <n v="0"/>
    <n v="1797760"/>
    <n v="0"/>
    <n v="0"/>
    <n v="3595520"/>
    <n v="0"/>
    <n v="0"/>
    <s v="16/07/2025 11:20:47"/>
    <x v="114"/>
    <s v="3"/>
    <s v="304.3"/>
    <n v="17820373.329999998"/>
  </r>
  <r>
    <s v="01/01/2025 00:00:00"/>
    <s v="30/06/2025 00:00:00"/>
    <s v="176063"/>
    <x v="23"/>
    <x v="2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89"/>
    <s v="Serviços Médico-Hospitalares, Odontológicos e Laboratoriais"/>
    <n v="224574"/>
    <n v="0"/>
    <n v="224574"/>
    <n v="37947.040000000001"/>
    <n v="37947.040000000001"/>
    <n v="0"/>
    <n v="0"/>
    <n v="0"/>
    <n v="0"/>
    <n v="0"/>
    <n v="0"/>
    <n v="10240"/>
    <n v="10240"/>
    <n v="10240"/>
    <n v="8403.92"/>
    <n v="8403.92"/>
    <n v="8403.92"/>
    <n v="10390.14"/>
    <n v="10390.14"/>
    <n v="10390.14"/>
    <n v="8912.98"/>
    <n v="8912.98"/>
    <n v="8912.98"/>
    <n v="186626.9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5"/>
    <s v="3"/>
    <s v="304.3"/>
    <n v="224574"/>
  </r>
  <r>
    <s v="01/01/2025 00:00:00"/>
    <s v="30/06/2025 00:00:00"/>
    <s v="178153"/>
    <x v="3"/>
    <x v="2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21134131.300000001"/>
    <n v="0"/>
    <n v="21134131.300000001"/>
    <n v="14486652.34"/>
    <n v="14139922.34"/>
    <n v="0"/>
    <n v="0"/>
    <n v="0"/>
    <n v="0"/>
    <n v="0"/>
    <n v="0"/>
    <n v="3580042.78"/>
    <n v="3580042.78"/>
    <n v="1828580"/>
    <n v="4310543.92"/>
    <n v="4310543.92"/>
    <n v="5190116.78"/>
    <n v="4926259.6399999997"/>
    <n v="4926259.6399999997"/>
    <n v="2043739.48"/>
    <n v="1669806"/>
    <n v="1669806"/>
    <n v="5077486.08"/>
    <n v="6647478.9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7"/>
    <s v="3"/>
    <s v="301.3"/>
    <n v="21134131.300000001"/>
  </r>
  <r>
    <s v="01/01/2025 00:00:00"/>
    <s v="30/06/2025 00:00:00"/>
    <s v="178154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"/>
    <s v="Material Hospitalar, exceto Medicamentos"/>
    <n v="10200000"/>
    <n v="0"/>
    <n v="10200000"/>
    <n v="4266200"/>
    <n v="4078169"/>
    <n v="0"/>
    <n v="0"/>
    <n v="0"/>
    <n v="39600"/>
    <n v="39600"/>
    <n v="0"/>
    <n v="963875"/>
    <n v="963875"/>
    <n v="743975"/>
    <n v="1189400"/>
    <n v="1190975"/>
    <n v="1060530"/>
    <n v="1191000"/>
    <n v="1189425"/>
    <n v="1355648"/>
    <n v="882325"/>
    <n v="882325"/>
    <n v="918016"/>
    <n v="2148275.73"/>
    <n v="0"/>
    <n v="0"/>
    <n v="581815.15"/>
    <n v="0"/>
    <n v="0"/>
    <n v="650615.16"/>
    <n v="0"/>
    <n v="0"/>
    <n v="743181.83"/>
    <n v="0"/>
    <n v="0"/>
    <n v="743181.83"/>
    <n v="0"/>
    <n v="0"/>
    <n v="1066730.3"/>
    <n v="0"/>
    <n v="0"/>
    <s v="16/07/2025 11:20:47"/>
    <x v="77"/>
    <s v="3"/>
    <s v="301.3"/>
    <n v="10200000.000000002"/>
  </r>
  <r>
    <s v="01/01/2025 00:00:00"/>
    <s v="30/06/2025 00:00:00"/>
    <s v="178168"/>
    <x v="2"/>
    <x v="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426413.84"/>
    <n v="0"/>
    <n v="426413.84"/>
    <n v="137543.96"/>
    <n v="137543.96"/>
    <n v="0"/>
    <n v="0"/>
    <n v="0"/>
    <n v="0"/>
    <n v="0"/>
    <n v="0"/>
    <n v="0"/>
    <n v="0"/>
    <n v="0"/>
    <n v="68771.98"/>
    <n v="68771.98"/>
    <n v="34385.99"/>
    <n v="34385.99"/>
    <n v="34385.99"/>
    <n v="34385.99"/>
    <n v="34385.99"/>
    <n v="34385.99"/>
    <n v="68771.98"/>
    <n v="72217.440000000002"/>
    <n v="0"/>
    <n v="0"/>
    <n v="36108.74"/>
    <n v="0"/>
    <n v="0"/>
    <n v="36108.74"/>
    <n v="0"/>
    <n v="0"/>
    <n v="36108.74"/>
    <n v="0"/>
    <n v="0"/>
    <n v="36108.74"/>
    <n v="0"/>
    <n v="0"/>
    <n v="72217.48"/>
    <n v="0"/>
    <n v="0"/>
    <s v="16/07/2025 11:20:47"/>
    <x v="51"/>
    <s v="3"/>
    <s v="301.3"/>
    <n v="426413.83999999997"/>
  </r>
  <r>
    <s v="01/01/2025 00:00:00"/>
    <s v="30/06/2025 00:00:00"/>
    <s v="178184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0"/>
    <x v="160"/>
    <s v="Transferências por meio de Contrato de Gestão - Serviços de Assistência à Saúde"/>
    <n v="393000000"/>
    <n v="0"/>
    <n v="393000000"/>
    <n v="391726486.54000002"/>
    <n v="391726486.54000002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44576486.539999999"/>
    <n v="44576486.539999999"/>
    <n v="64226486.539999999"/>
    <n v="49125000"/>
    <n v="49125000"/>
    <n v="65500000"/>
    <n v="1273513.4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5"/>
    <s v="3"/>
    <s v="301.3"/>
    <n v="393000000"/>
  </r>
  <r>
    <s v="01/01/2025 00:00:00"/>
    <s v="30/06/2025 00:00:00"/>
    <s v="183564"/>
    <x v="23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89"/>
    <s v="Serviços Médico-Hospitalares, Odontológicos e Laboratoriais"/>
    <n v="45872547.579999998"/>
    <n v="7535827.5999999996"/>
    <n v="38336719.979999997"/>
    <n v="6216310.2000000002"/>
    <n v="6216310.2000000002"/>
    <n v="0"/>
    <n v="0"/>
    <n v="0"/>
    <n v="0"/>
    <n v="0"/>
    <n v="0"/>
    <n v="0"/>
    <n v="0"/>
    <n v="0"/>
    <n v="0"/>
    <n v="0"/>
    <n v="0"/>
    <n v="2797829.11"/>
    <n v="2797829.11"/>
    <n v="2030541.23"/>
    <n v="3418481.09"/>
    <n v="3418481.09"/>
    <n v="4185768.97"/>
    <n v="13429651.6"/>
    <n v="0"/>
    <n v="0"/>
    <n v="5854576.9699999997"/>
    <n v="0"/>
    <n v="0"/>
    <n v="4411025.93"/>
    <n v="0"/>
    <n v="0"/>
    <n v="3023791.32"/>
    <n v="0"/>
    <n v="0"/>
    <n v="2920646.94"/>
    <n v="0"/>
    <n v="0"/>
    <n v="2480717.02"/>
    <n v="0"/>
    <n v="0"/>
    <s v="16/07/2025 11:20:47"/>
    <x v="108"/>
    <s v="3"/>
    <s v="301.3"/>
    <n v="38336719.979999997"/>
  </r>
  <r>
    <s v="01/01/2025 00:00:00"/>
    <s v="30/06/2025 00:00:00"/>
    <s v="183559"/>
    <x v="3"/>
    <x v="4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90"/>
    <s v="Equipamentos para Vídeo, Áudio e Foto"/>
    <n v="598.89"/>
    <n v="0"/>
    <n v="598.89"/>
    <n v="598.89"/>
    <n v="598.89"/>
    <n v="0"/>
    <n v="0"/>
    <n v="0"/>
    <n v="0"/>
    <n v="0"/>
    <n v="0"/>
    <n v="0"/>
    <n v="0"/>
    <n v="0"/>
    <n v="0"/>
    <n v="0"/>
    <n v="0"/>
    <n v="0"/>
    <n v="0"/>
    <n v="0"/>
    <n v="598.89"/>
    <n v="598.89"/>
    <n v="59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598.89"/>
  </r>
  <r>
    <s v="01/01/2025 00:00:00"/>
    <s v="30/06/2025 00:00:00"/>
    <s v="178209"/>
    <x v="2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24820376.77"/>
    <n v="91134.02"/>
    <n v="24729242.75"/>
    <n v="7967305.0599999996"/>
    <n v="7803955.21"/>
    <n v="0"/>
    <n v="0"/>
    <n v="0"/>
    <n v="0"/>
    <n v="0"/>
    <n v="0"/>
    <n v="2260973.77"/>
    <n v="2260973.77"/>
    <n v="1849595.47"/>
    <n v="2158578.84"/>
    <n v="2158578.84"/>
    <n v="2244371.5099999998"/>
    <n v="2119188.84"/>
    <n v="2119188.84"/>
    <n v="1738153.28"/>
    <n v="1428563.61"/>
    <n v="1428563.61"/>
    <n v="1971834.95"/>
    <n v="4310857"/>
    <n v="0"/>
    <n v="0"/>
    <n v="2118723.12"/>
    <n v="0"/>
    <n v="0"/>
    <n v="2095162.66"/>
    <n v="0"/>
    <n v="0"/>
    <n v="2096484.21"/>
    <n v="0"/>
    <n v="0"/>
    <n v="2101298.48"/>
    <n v="0"/>
    <n v="0"/>
    <n v="3929582"/>
    <n v="0"/>
    <n v="0"/>
    <s v="16/07/2025 11:20:47"/>
    <x v="58"/>
    <s v="3"/>
    <s v="302.3"/>
    <n v="24619412.530000001"/>
  </r>
  <r>
    <s v="01/01/2025 00:00:00"/>
    <s v="30/06/2025 00:00:00"/>
    <s v="178209"/>
    <x v="10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3"/>
    <s v="Serviços Médico-Hospitalares, Odontológicos e Laboratoriais"/>
    <n v="21601973.370000001"/>
    <n v="51464.7"/>
    <n v="21550508.670000002"/>
    <n v="9079571.8100000005"/>
    <n v="9079571.8100000005"/>
    <n v="0"/>
    <n v="0"/>
    <n v="0"/>
    <n v="0"/>
    <n v="0"/>
    <n v="0"/>
    <n v="3252412.45"/>
    <n v="3252412.45"/>
    <n v="2227864.46"/>
    <n v="2283167.9700000002"/>
    <n v="2283167.9700000002"/>
    <n v="2256933.31"/>
    <n v="2266071.87"/>
    <n v="2266071.87"/>
    <n v="2408205.13"/>
    <n v="1277919.52"/>
    <n v="1277919.52"/>
    <n v="2186568.91"/>
    <n v="4419328.71"/>
    <n v="0"/>
    <n v="0"/>
    <n v="2175833.92"/>
    <n v="0"/>
    <n v="0"/>
    <n v="1850518.18"/>
    <n v="0"/>
    <n v="0"/>
    <n v="1678090.23"/>
    <n v="0"/>
    <n v="0"/>
    <n v="921426.8"/>
    <n v="0"/>
    <n v="0"/>
    <n v="1425739.02"/>
    <n v="0"/>
    <n v="0"/>
    <s v="16/07/2025 11:20:47"/>
    <x v="58"/>
    <s v="3"/>
    <s v="302.3"/>
    <n v="21550508.670000002"/>
  </r>
  <r>
    <s v="01/01/2025 00:00:00"/>
    <s v="30/06/2025 00:00:00"/>
    <s v="178209"/>
    <x v="4"/>
    <x v="4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Locação de Bens Móveis de Outra Natureza e Intangíveis"/>
    <n v="592106.89"/>
    <n v="0"/>
    <n v="592106.89"/>
    <n v="200714.2"/>
    <n v="100357.1"/>
    <n v="0"/>
    <n v="0"/>
    <n v="0"/>
    <n v="0"/>
    <n v="0"/>
    <n v="0"/>
    <n v="0"/>
    <n v="0"/>
    <n v="0"/>
    <n v="100357.1"/>
    <n v="100357.1"/>
    <n v="0"/>
    <n v="0"/>
    <n v="0"/>
    <n v="100357.1"/>
    <n v="100357.1"/>
    <n v="100357.1"/>
    <n v="0"/>
    <n v="391392.6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592106.89"/>
  </r>
  <r>
    <s v="01/01/2025 00:00:00"/>
    <s v="30/06/2025 00:00:00"/>
    <s v="178209"/>
    <x v="2"/>
    <x v="5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38086933.450000003"/>
    <n v="0"/>
    <n v="38086933.450000003"/>
    <n v="27308816.57"/>
    <n v="21796005.670000002"/>
    <n v="0"/>
    <n v="0"/>
    <n v="0"/>
    <n v="0"/>
    <n v="0"/>
    <n v="0"/>
    <n v="5462587.0499999998"/>
    <n v="5462587.0499999998"/>
    <n v="5462587.0499999998"/>
    <n v="5458747.3799999999"/>
    <n v="5458747.3799999999"/>
    <n v="0"/>
    <n v="10922417.550000001"/>
    <n v="10922417.550000001"/>
    <n v="10870331.49"/>
    <n v="5465064.5899999999"/>
    <n v="5465064.5899999999"/>
    <n v="5463087.1299999999"/>
    <n v="2625914.23"/>
    <n v="0"/>
    <n v="0"/>
    <n v="5300811.41"/>
    <n v="0"/>
    <n v="0"/>
    <n v="2851391.24"/>
    <n v="0"/>
    <n v="0"/>
    <n v="0"/>
    <n v="0"/>
    <n v="0"/>
    <n v="0"/>
    <n v="0"/>
    <n v="0"/>
    <n v="0"/>
    <n v="0"/>
    <n v="0"/>
    <s v="16/07/2025 11:20:47"/>
    <x v="58"/>
    <s v="3"/>
    <s v="302.3"/>
    <n v="38086933.450000003"/>
  </r>
  <r>
    <s v="01/01/2025 00:00:00"/>
    <s v="30/06/2025 00:00:00"/>
    <s v="178209"/>
    <x v="12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64388432.759999998"/>
    <n v="0"/>
    <n v="64388432.759999998"/>
    <n v="21244971.850000001"/>
    <n v="21244971.850000001"/>
    <n v="0"/>
    <n v="0"/>
    <n v="0"/>
    <n v="0"/>
    <n v="0"/>
    <n v="0"/>
    <n v="5290406.43"/>
    <n v="5290406.43"/>
    <n v="5290406.43"/>
    <n v="5319077.95"/>
    <n v="5319077.95"/>
    <n v="5319077.95"/>
    <n v="5305449.75"/>
    <n v="5305449.75"/>
    <n v="5305449.75"/>
    <n v="5330037.72"/>
    <n v="5330037.72"/>
    <n v="5330037.72"/>
    <n v="5583541.7999999998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16097108.189999999"/>
    <n v="0"/>
    <n v="0"/>
    <s v="16/07/2025 11:20:47"/>
    <x v="58"/>
    <s v="3"/>
    <s v="302.3"/>
    <n v="64388432.760000005"/>
  </r>
  <r>
    <s v="01/01/2025 00:00:00"/>
    <s v="30/06/2025 00:00:00"/>
    <s v="178209"/>
    <x v="18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1"/>
    <s v="Serviços Médico-Hospitalares, Odontológicos e Laboratoriais"/>
    <n v="4090246.63"/>
    <n v="1929228.34"/>
    <n v="2161018.29"/>
    <n v="649261.5"/>
    <n v="649261.5"/>
    <n v="0"/>
    <n v="0"/>
    <n v="0"/>
    <n v="0"/>
    <n v="0"/>
    <n v="0"/>
    <n v="159755.25"/>
    <n v="159755.25"/>
    <n v="159755.25"/>
    <n v="43139.040000000001"/>
    <n v="43139.040000000001"/>
    <n v="43139.040000000001"/>
    <n v="261357.29"/>
    <n v="261357.29"/>
    <n v="261357.29"/>
    <n v="185009.92000000001"/>
    <n v="185009.92000000001"/>
    <n v="185009.92000000001"/>
    <n v="960534.36"/>
    <n v="0"/>
    <n v="0"/>
    <n v="268299.31"/>
    <n v="0"/>
    <n v="0"/>
    <n v="199216.81"/>
    <n v="0"/>
    <n v="0"/>
    <n v="78474.67"/>
    <n v="0"/>
    <n v="0"/>
    <n v="5231.6400000000003"/>
    <n v="0"/>
    <n v="0"/>
    <n v="0"/>
    <n v="0"/>
    <n v="0"/>
    <s v="16/07/2025 11:20:47"/>
    <x v="58"/>
    <s v="3"/>
    <s v="302.3"/>
    <n v="2161018.29"/>
  </r>
  <r>
    <s v="01/01/2025 00:00:00"/>
    <s v="30/06/2025 00:00:00"/>
    <s v="178209"/>
    <x v="24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2"/>
    <s v="Serviços Técnicos Profissionais"/>
    <n v="6435"/>
    <n v="0"/>
    <n v="6435"/>
    <n v="3217.5"/>
    <n v="2895.75"/>
    <n v="0"/>
    <n v="0"/>
    <n v="0"/>
    <n v="0"/>
    <n v="0"/>
    <n v="0"/>
    <n v="3217.5"/>
    <n v="3217.5"/>
    <n v="2895.75"/>
    <n v="0"/>
    <n v="0"/>
    <n v="0"/>
    <n v="0"/>
    <n v="0"/>
    <n v="0"/>
    <n v="0"/>
    <n v="0"/>
    <n v="0"/>
    <n v="3217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6435"/>
  </r>
  <r>
    <s v="01/01/2025 00:00:00"/>
    <s v="30/06/2025 00:00:00"/>
    <s v="178222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508500"/>
    <s v="Contrato de Gest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0"/>
    <x v="160"/>
    <s v="Transferências por meio de Contrato de Gestão - Serviços de Assistência à Saúde"/>
    <n v="182000000"/>
    <n v="0"/>
    <n v="182000000"/>
    <n v="156000000"/>
    <n v="156000000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6"/>
    <s v="3"/>
    <s v="302.3"/>
    <n v="182000000"/>
  </r>
  <r>
    <s v="01/01/2025 00:00:00"/>
    <s v="30/06/2025 00:00:00"/>
    <s v="183954"/>
    <x v="2"/>
    <x v="5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93"/>
    <s v="Indenizações e Restituições"/>
    <n v="11507.65"/>
    <n v="0"/>
    <n v="11507.65"/>
    <n v="11507.65"/>
    <n v="11507.65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7"/>
    <s v="3"/>
    <s v="302.3"/>
    <n v="11507.65"/>
  </r>
  <r>
    <s v="01/01/2025 00:00:00"/>
    <s v="30/06/2025 00:00:00"/>
    <s v="178226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Pessoal"/>
    <x v="22"/>
    <x v="22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s v="Vencimentos e Salários"/>
    <n v="8580231.4499999993"/>
    <n v="0"/>
    <n v="8580231.4499999993"/>
    <n v="8580231.4499999993"/>
    <n v="8580231.4499999993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1453943.38"/>
    <n v="1453943.38"/>
    <n v="1453943.38"/>
    <n v="1436209.1"/>
    <n v="1436209.1"/>
    <n v="14362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8"/>
    <s v="3"/>
    <s v="302.3"/>
    <n v="8580231.4500000011"/>
  </r>
  <r>
    <s v="01/01/2025 00:00:00"/>
    <s v="30/06/2025 00:00:00"/>
    <s v="178227"/>
    <x v="3"/>
    <x v="3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6377.88"/>
    <n v="1363.68"/>
    <n v="5014.2"/>
    <n v="1397.4"/>
    <n v="1397.4"/>
    <n v="0"/>
    <n v="0"/>
    <n v="0"/>
    <n v="0"/>
    <n v="0"/>
    <n v="0"/>
    <n v="1397.4"/>
    <n v="1397.4"/>
    <n v="1397.4"/>
    <n v="0"/>
    <n v="0"/>
    <n v="0"/>
    <n v="0"/>
    <n v="0"/>
    <n v="0"/>
    <n v="0"/>
    <n v="0"/>
    <n v="0"/>
    <n v="3616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5014.2000000000007"/>
  </r>
  <r>
    <s v="01/01/2025 00:00:00"/>
    <s v="30/06/2025 00:00:00"/>
    <s v="178227"/>
    <x v="3"/>
    <x v="13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81048.800000000003"/>
    <n v="0"/>
    <n v="81048.800000000003"/>
    <n v="81048.800000000003"/>
    <n v="81048.800000000003"/>
    <n v="0"/>
    <n v="0"/>
    <n v="0"/>
    <n v="0"/>
    <n v="0"/>
    <n v="0"/>
    <n v="68464.800000000003"/>
    <n v="68464.800000000003"/>
    <n v="68464.800000000003"/>
    <n v="12584"/>
    <n v="12584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81048.800000000003"/>
  </r>
  <r>
    <s v="01/01/2025 00:00:00"/>
    <s v="30/06/2025 00:00:00"/>
    <s v="178237"/>
    <x v="2"/>
    <x v="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8"/>
    <s v="Sentenças Judiciais - Medicamentos"/>
    <n v="6496811.9299999997"/>
    <n v="909479.51"/>
    <n v="5587332.4199999999"/>
    <n v="4468068.99"/>
    <n v="3922409.29"/>
    <n v="0"/>
    <n v="0"/>
    <n v="0"/>
    <n v="228086.42"/>
    <n v="228086.42"/>
    <n v="219493.5"/>
    <n v="1553152.98"/>
    <n v="1553152.98"/>
    <n v="346737.28"/>
    <n v="878004.63"/>
    <n v="878004.63"/>
    <n v="1177295.78"/>
    <n v="1331782.47"/>
    <n v="1331782.47"/>
    <n v="1278278.42"/>
    <n v="477042.49"/>
    <n v="477042.49"/>
    <n v="900604.31"/>
    <n v="896299.53"/>
    <n v="0"/>
    <n v="0"/>
    <n v="221981.1"/>
    <n v="0"/>
    <n v="0"/>
    <n v="0"/>
    <n v="0"/>
    <n v="0"/>
    <n v="0"/>
    <n v="0"/>
    <n v="0"/>
    <n v="0"/>
    <n v="0"/>
    <n v="0"/>
    <n v="0"/>
    <n v="0"/>
    <n v="0"/>
    <s v="16/07/2025 11:20:47"/>
    <x v="110"/>
    <s v="3"/>
    <s v="303.3"/>
    <n v="5586349.6200000001"/>
  </r>
  <r>
    <s v="01/01/2025 00:00:00"/>
    <s v="30/06/2025 00:00:00"/>
    <s v="183962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49"/>
    <s v="Medicamentos para Uso em Unidade de Saúde"/>
    <n v="6749385.2000000002"/>
    <n v="0"/>
    <n v="6749385.2000000002"/>
    <n v="6749385.2000000002"/>
    <n v="6683334.7999999998"/>
    <n v="0"/>
    <n v="0"/>
    <n v="0"/>
    <n v="0"/>
    <n v="0"/>
    <n v="0"/>
    <n v="0"/>
    <n v="0"/>
    <n v="0"/>
    <n v="1596776.22"/>
    <n v="1596776.22"/>
    <n v="0"/>
    <n v="4255741.9000000004"/>
    <n v="4312608.9800000004"/>
    <n v="4622018.92"/>
    <n v="896867.08"/>
    <n v="840000"/>
    <n v="206131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9"/>
    <s v="3"/>
    <s v="303.3"/>
    <n v="6749385.2000000002"/>
  </r>
  <r>
    <s v="01/01/2025 00:00:00"/>
    <s v="30/06/2025 00:00:00"/>
    <s v="183568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9"/>
    <s v="Medicamentos para Uso em Unidade de Saúde"/>
    <n v="524764.80000000005"/>
    <n v="0"/>
    <n v="524764.80000000005"/>
    <n v="524764.80000000005"/>
    <n v="524764.80000000005"/>
    <n v="0"/>
    <n v="0"/>
    <n v="0"/>
    <n v="0"/>
    <n v="0"/>
    <n v="0"/>
    <n v="0"/>
    <n v="0"/>
    <n v="0"/>
    <n v="0"/>
    <n v="0"/>
    <n v="0"/>
    <n v="0"/>
    <n v="0"/>
    <n v="0"/>
    <n v="524764.80000000005"/>
    <n v="524764.80000000005"/>
    <n v="524764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0"/>
    <s v="3"/>
    <s v="303.3"/>
    <n v="524764.80000000005"/>
  </r>
  <r>
    <s v="01/01/2025 00:00:00"/>
    <s v="30/06/2025 00:00:00"/>
    <s v="178238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9"/>
    <s v="Medicamentos para Uso em Unidade de Saúde"/>
    <n v="4505.5200000000004"/>
    <n v="0"/>
    <n v="4505.5200000000004"/>
    <n v="4505.5200000000004"/>
    <n v="4505.5200000000004"/>
    <n v="0"/>
    <n v="0"/>
    <n v="0"/>
    <n v="0"/>
    <n v="0"/>
    <n v="0"/>
    <n v="0"/>
    <n v="0"/>
    <n v="0"/>
    <n v="0"/>
    <n v="0"/>
    <n v="0"/>
    <n v="4505.5200000000004"/>
    <n v="4505.5200000000004"/>
    <n v="0"/>
    <n v="0"/>
    <n v="0"/>
    <n v="4505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7"/>
    <s v="3"/>
    <s v="303.3"/>
    <n v="4505.5200000000004"/>
  </r>
  <r>
    <s v="01/01/2025 00:00:00"/>
    <s v="30/06/2025 00:00:00"/>
    <s v="178239"/>
    <x v="7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201000"/>
    <n v="0"/>
    <n v="201000"/>
    <n v="201000"/>
    <n v="201000"/>
    <n v="0"/>
    <n v="0"/>
    <n v="0"/>
    <n v="0"/>
    <n v="0"/>
    <n v="0"/>
    <n v="201000"/>
    <n v="20100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201000"/>
  </r>
  <r>
    <s v="01/01/2025 00:00:00"/>
    <s v="30/06/2025 00:00:00"/>
    <s v="183963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3"/>
    <s v="Transferências Estaduais"/>
    <s v="2"/>
    <s v="Exercicios Anteriores"/>
    <s v="710"/>
    <s v="Transferência Especial dos Estados"/>
    <s v="1441"/>
    <s v="PMSP-SMS/ SMS//FMS/EP ESTADUAL"/>
    <s v="1"/>
    <s v="Suplementar"/>
    <s v="030175"/>
    <s v="PMSP-SMS/ SMS//FMS/EP ESTADUAL"/>
    <x v="6"/>
    <x v="49"/>
    <s v="Medicamentos para Uso em Unidade de Saúde"/>
    <n v="381331"/>
    <n v="0"/>
    <n v="381331"/>
    <n v="381331"/>
    <n v="381331"/>
    <n v="0"/>
    <n v="0"/>
    <n v="0"/>
    <n v="0"/>
    <n v="0"/>
    <n v="0"/>
    <n v="0"/>
    <n v="0"/>
    <n v="0"/>
    <n v="118531"/>
    <n v="118531"/>
    <n v="0"/>
    <n v="262800"/>
    <n v="262800"/>
    <n v="381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1"/>
    <s v="3"/>
    <s v="303.3"/>
    <n v="381331"/>
  </r>
  <r>
    <s v="01/01/2025 00:00:00"/>
    <s v="30/06/2025 00:00:00"/>
    <s v="177504"/>
    <x v="2"/>
    <x v="1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5"/>
    <s v="Taxa de Administração"/>
    <n v="28292.400000000001"/>
    <n v="0"/>
    <n v="28292.400000000001"/>
    <n v="12198.32"/>
    <n v="9511.2199999999993"/>
    <n v="0"/>
    <n v="0"/>
    <n v="0"/>
    <n v="2169.86"/>
    <n v="2169.86"/>
    <n v="0"/>
    <n v="2332.1999999999998"/>
    <n v="2332.1999999999998"/>
    <n v="2169.86"/>
    <n v="2474.16"/>
    <n v="2474.16"/>
    <n v="2332.1999999999998"/>
    <n v="2535"/>
    <n v="2535"/>
    <n v="2474.16"/>
    <n v="2687.1"/>
    <n v="2687.1"/>
    <n v="2535"/>
    <n v="6593.68"/>
    <n v="0"/>
    <n v="0"/>
    <n v="3132"/>
    <n v="0"/>
    <n v="0"/>
    <n v="3132"/>
    <n v="0"/>
    <n v="0"/>
    <n v="3132"/>
    <n v="0"/>
    <n v="0"/>
    <n v="104.4"/>
    <n v="0"/>
    <n v="0"/>
    <n v="0"/>
    <n v="0"/>
    <n v="0"/>
    <s v="16/07/2025 11:20:47"/>
    <x v="89"/>
    <s v="3"/>
    <s v="122.3"/>
    <n v="28292.400000000001"/>
  </r>
  <r>
    <s v="01/01/2025 00:00:00"/>
    <s v="30/06/2025 00:00:00"/>
    <s v="175985"/>
    <x v="8"/>
    <x v="6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2"/>
    <s v="Serviços Técnicos Profissionais"/>
    <n v="7875200"/>
    <n v="4451200"/>
    <n v="3424000"/>
    <n v="3424000"/>
    <n v="3424000"/>
    <n v="0"/>
    <n v="0"/>
    <n v="0"/>
    <n v="1847564.54"/>
    <n v="1847564.54"/>
    <n v="0"/>
    <n v="1576435.46"/>
    <n v="1576435.46"/>
    <n v="1847564.54"/>
    <n v="0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3424000"/>
  </r>
  <r>
    <s v="01/01/2025 00:00:00"/>
    <s v="30/06/2025 00:00:00"/>
    <s v="175985"/>
    <x v="2"/>
    <x v="1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14456344.800000001"/>
    <n v="0"/>
    <n v="14456344.800000001"/>
    <n v="6262785.4299999997"/>
    <n v="6262785.4299999997"/>
    <n v="0"/>
    <n v="0"/>
    <n v="0"/>
    <n v="1226324.26"/>
    <n v="1226324.26"/>
    <n v="1226324.26"/>
    <n v="1306366.02"/>
    <n v="1306366.02"/>
    <n v="1306366.02"/>
    <n v="1292236.28"/>
    <n v="1292236.28"/>
    <n v="1292236.28"/>
    <n v="1299279.92"/>
    <n v="1299279.92"/>
    <n v="1299279.92"/>
    <n v="1138578.95"/>
    <n v="1138578.95"/>
    <n v="1138578.95"/>
    <n v="1788574.34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596203.43"/>
    <n v="0"/>
    <n v="0"/>
    <s v="16/07/2025 11:20:47"/>
    <x v="32"/>
    <s v="3"/>
    <s v="122.3"/>
    <n v="14456344.800000001"/>
  </r>
  <r>
    <s v="01/01/2025 00:00:00"/>
    <s v="30/06/2025 00:00:00"/>
    <s v="175985"/>
    <x v="4"/>
    <x v="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6"/>
    <s v="Outros Serv. de Terceiros Pessoa Jurídica - Pagto Antecipado"/>
    <n v="88294.52"/>
    <n v="0"/>
    <n v="88294.52"/>
    <n v="88294.52"/>
    <n v="82134.52"/>
    <n v="0"/>
    <n v="0"/>
    <n v="0"/>
    <n v="0"/>
    <n v="0"/>
    <n v="0"/>
    <n v="5658.18"/>
    <n v="5658.18"/>
    <n v="5658.18"/>
    <n v="0"/>
    <n v="0"/>
    <n v="0"/>
    <n v="1200"/>
    <n v="1200"/>
    <n v="1200"/>
    <n v="81436.34"/>
    <n v="81436.34"/>
    <n v="7527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88294.51999999999"/>
  </r>
  <r>
    <s v="01/01/2025 00:00:00"/>
    <s v="30/06/2025 00:00:00"/>
    <s v="175988"/>
    <x v="2"/>
    <x v="3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97"/>
    <s v="Multas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2"/>
    <s v="3"/>
    <s v="122.3"/>
    <n v="11837.88"/>
  </r>
  <r>
    <s v="01/01/2025 00:00:00"/>
    <s v="30/06/2025 00:00:00"/>
    <s v="175989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uxilios"/>
    <x v="0"/>
    <x v="0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89"/>
    <s v="Indenização Auxílio-Transporte"/>
    <n v="3896969.16"/>
    <n v="0"/>
    <n v="3896969.16"/>
    <n v="3896969.16"/>
    <n v="3896969.16"/>
    <n v="746595.18"/>
    <n v="746595.18"/>
    <n v="746595.18"/>
    <n v="583878.26"/>
    <n v="583878.26"/>
    <n v="583878.26"/>
    <n v="689419.33"/>
    <n v="689419.33"/>
    <n v="689419.33"/>
    <n v="698221.67"/>
    <n v="698221.67"/>
    <n v="698221.67"/>
    <n v="627006.48"/>
    <n v="627006.48"/>
    <n v="627006.48"/>
    <n v="551848.24"/>
    <n v="551848.24"/>
    <n v="55184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1"/>
    <s v="3"/>
    <s v="122.3"/>
    <n v="3896969.16"/>
  </r>
  <r>
    <s v="01/01/2025 00:00:00"/>
    <s v="30/06/2025 00:00:00"/>
    <s v="175974"/>
    <x v="2"/>
    <x v="3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3"/>
    <s v="Encargos de Pessoal Requisitado de Outros Entes"/>
    <n v="6215"/>
    <n v="0"/>
    <n v="6215"/>
    <n v="2281.6799999999998"/>
    <n v="2281.6799999999998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140.8399999999999"/>
    <n v="1140.8399999999999"/>
    <n v="1140.8399999999999"/>
    <n v="0"/>
    <n v="0"/>
    <n v="0"/>
    <n v="1140.8399999999999"/>
    <n v="0"/>
    <n v="0"/>
    <n v="402.09"/>
    <n v="0"/>
    <n v="0"/>
    <n v="478.08"/>
    <n v="0"/>
    <n v="0"/>
    <n v="478.08"/>
    <n v="0"/>
    <n v="0"/>
    <n v="478.08"/>
    <n v="0"/>
    <n v="0"/>
    <n v="956.15"/>
    <n v="0"/>
    <n v="0"/>
    <s v="16/07/2025 11:20:47"/>
    <x v="123"/>
    <s v="3"/>
    <s v="122.3"/>
    <n v="6214.9999999999991"/>
  </r>
  <r>
    <s v="01/01/2025 00:00:00"/>
    <s v="30/06/2025 00:00:00"/>
    <s v="183634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4280953.3"/>
    <n v="278705.06"/>
    <n v="4002248.24"/>
    <n v="444800.35"/>
    <n v="444800.35"/>
    <n v="0"/>
    <n v="0"/>
    <n v="0"/>
    <n v="0"/>
    <n v="0"/>
    <n v="0"/>
    <n v="0"/>
    <n v="0"/>
    <n v="0"/>
    <n v="99987.9"/>
    <n v="99987.9"/>
    <n v="0"/>
    <n v="268722.11"/>
    <n v="268722.11"/>
    <n v="368710.01"/>
    <n v="76090.34"/>
    <n v="76090.34"/>
    <n v="76090.34"/>
    <n v="1737245.83"/>
    <n v="0"/>
    <n v="0"/>
    <n v="938795.48"/>
    <n v="0"/>
    <n v="0"/>
    <n v="778037.72"/>
    <n v="0"/>
    <n v="0"/>
    <n v="103368.86"/>
    <n v="0"/>
    <n v="0"/>
    <n v="0"/>
    <n v="0"/>
    <n v="0"/>
    <n v="0"/>
    <n v="0"/>
    <n v="0"/>
    <s v="16/07/2025 11:20:47"/>
    <x v="124"/>
    <s v="4"/>
    <s v="301.4"/>
    <n v="4002248.2399999998"/>
  </r>
  <r>
    <s v="01/01/2025 00:00:00"/>
    <s v="30/06/2025 00:00:00"/>
    <s v="183565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"/>
    <s v="Material Hospitalar, exceto Medicamentos"/>
    <n v="35402200.539999999"/>
    <n v="85833.12"/>
    <n v="35316367.420000002"/>
    <n v="19128260.66"/>
    <n v="9845214.3200000003"/>
    <n v="0"/>
    <n v="0"/>
    <n v="0"/>
    <n v="0"/>
    <n v="0"/>
    <n v="0"/>
    <n v="29440"/>
    <n v="29440"/>
    <n v="0"/>
    <n v="489579.32"/>
    <n v="489579.32"/>
    <n v="378094.8"/>
    <n v="44204"/>
    <n v="44204"/>
    <n v="185128.52"/>
    <n v="18565037.34"/>
    <n v="18565037.34"/>
    <n v="9281991"/>
    <n v="16188106.7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9"/>
    <s v="3"/>
    <s v="301.3"/>
    <n v="35316367.420000002"/>
  </r>
  <r>
    <s v="01/01/2025 00:00:00"/>
    <s v="30/06/2025 00:00:00"/>
    <s v="183966"/>
    <x v="3"/>
    <x v="3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98"/>
    <s v="Material Laboratorial"/>
    <n v="927461"/>
    <n v="0"/>
    <n v="927461"/>
    <n v="927461"/>
    <n v="927461"/>
    <n v="0"/>
    <n v="0"/>
    <n v="0"/>
    <n v="0"/>
    <n v="0"/>
    <n v="0"/>
    <n v="0"/>
    <n v="0"/>
    <n v="0"/>
    <n v="0"/>
    <n v="0"/>
    <n v="0"/>
    <n v="6681"/>
    <n v="6681"/>
    <n v="6681"/>
    <n v="920780"/>
    <n v="920780"/>
    <n v="92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0"/>
    <s v="3"/>
    <s v="301.3"/>
    <n v="927461"/>
  </r>
  <r>
    <s v="01/01/2025 00:00:00"/>
    <s v="30/06/2025 00:00:00"/>
    <s v="176013"/>
    <x v="5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7"/>
    <s v="Combustíveis e Lubrificantes Automotivos"/>
    <n v="5893495.46"/>
    <n v="0"/>
    <n v="5893495.46"/>
    <n v="2843994.45"/>
    <n v="2567232.04"/>
    <n v="259272.34"/>
    <n v="259272.34"/>
    <n v="0"/>
    <n v="313824.27"/>
    <n v="313824.27"/>
    <n v="259272.34"/>
    <n v="574361.77"/>
    <n v="574361.77"/>
    <n v="888186.04"/>
    <n v="609350.98"/>
    <n v="609350.98"/>
    <n v="296345.95"/>
    <n v="545697.29"/>
    <n v="545697.29"/>
    <n v="587019.62"/>
    <n v="541487.80000000005"/>
    <n v="541487.80000000005"/>
    <n v="536408.09"/>
    <n v="570149.06000000006"/>
    <n v="0"/>
    <n v="0"/>
    <n v="568209.38"/>
    <n v="0"/>
    <n v="0"/>
    <n v="568209.38"/>
    <n v="0"/>
    <n v="0"/>
    <n v="568209.38"/>
    <n v="0"/>
    <n v="0"/>
    <n v="568209.38"/>
    <n v="0"/>
    <n v="0"/>
    <n v="206514.43"/>
    <n v="0"/>
    <n v="0"/>
    <s v="16/07/2025 11:20:47"/>
    <x v="39"/>
    <s v="3"/>
    <s v="302.3"/>
    <n v="5893495.46"/>
  </r>
  <r>
    <s v="01/01/2025 00:00:00"/>
    <s v="30/06/2025 00:00:00"/>
    <s v="176014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6"/>
    <s v="Material de Limpeza e Produção de Higienização"/>
    <n v="196680"/>
    <n v="0"/>
    <n v="196680"/>
    <n v="196680"/>
    <n v="196680"/>
    <n v="0"/>
    <n v="0"/>
    <n v="0"/>
    <n v="0"/>
    <n v="0"/>
    <n v="0"/>
    <n v="196680"/>
    <n v="19668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196680"/>
  </r>
  <r>
    <s v="01/01/2025 00:00:00"/>
    <s v="30/06/2025 00:00:00"/>
    <s v="176018"/>
    <x v="5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15868.08"/>
    <n v="7934.04"/>
    <n v="7934.04"/>
    <n v="5289.36"/>
    <n v="5289.36"/>
    <n v="0"/>
    <n v="0"/>
    <n v="0"/>
    <n v="0"/>
    <n v="0"/>
    <n v="0"/>
    <n v="1322.34"/>
    <n v="1322.34"/>
    <n v="1322.34"/>
    <n v="1322.34"/>
    <n v="1322.34"/>
    <n v="1322.34"/>
    <n v="1322.34"/>
    <n v="1322.34"/>
    <n v="1322.34"/>
    <n v="1322.34"/>
    <n v="1322.34"/>
    <n v="1322.34"/>
    <n v="2644.6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0"/>
    <s v="3"/>
    <s v="302.3"/>
    <n v="7934.0399999999991"/>
  </r>
  <r>
    <s v="01/01/2025 00:00:00"/>
    <s v="30/06/2025 00:00:00"/>
    <s v="176018"/>
    <x v="2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066168.44"/>
    <n v="0"/>
    <n v="1066168.44"/>
    <n v="355389.48"/>
    <n v="177694.74"/>
    <n v="0"/>
    <n v="0"/>
    <n v="0"/>
    <n v="0"/>
    <n v="0"/>
    <n v="0"/>
    <n v="177694.74"/>
    <n v="177694.74"/>
    <n v="88847.37"/>
    <n v="0"/>
    <n v="0"/>
    <n v="88847.37"/>
    <n v="88847.37"/>
    <n v="88847.37"/>
    <n v="0"/>
    <n v="88847.37"/>
    <n v="88847.37"/>
    <n v="0"/>
    <n v="1467.45"/>
    <n v="0"/>
    <n v="0"/>
    <n v="88847.37"/>
    <n v="0"/>
    <n v="0"/>
    <n v="88847.37"/>
    <n v="0"/>
    <n v="0"/>
    <n v="88847.37"/>
    <n v="0"/>
    <n v="0"/>
    <n v="88847.37"/>
    <n v="0"/>
    <n v="0"/>
    <n v="353922.03"/>
    <n v="0"/>
    <n v="0"/>
    <s v="16/07/2025 11:20:47"/>
    <x v="40"/>
    <s v="3"/>
    <s v="302.3"/>
    <n v="1066168.44"/>
  </r>
  <r>
    <s v="01/01/2025 00:00:00"/>
    <s v="30/06/2025 00:00:00"/>
    <s v="176019"/>
    <x v="3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"/>
    <s v="Manut. e Conserv. de Máquinas e Equipamentos"/>
    <n v="1812332.95"/>
    <n v="0"/>
    <n v="1812332.95"/>
    <n v="1288388.3500000001"/>
    <n v="1030710.68"/>
    <n v="0"/>
    <n v="0"/>
    <n v="0"/>
    <n v="257677.67"/>
    <n v="257677.67"/>
    <n v="257677.67"/>
    <n v="257677.67"/>
    <n v="257677.67"/>
    <n v="257677.67"/>
    <n v="257677.67"/>
    <n v="257677.67"/>
    <n v="0"/>
    <n v="257677.67"/>
    <n v="257677.67"/>
    <n v="515355.34"/>
    <n v="257677.67"/>
    <n v="257677.67"/>
    <n v="0"/>
    <n v="257677.67"/>
    <n v="0"/>
    <n v="0"/>
    <n v="257677.67"/>
    <n v="0"/>
    <n v="0"/>
    <n v="8589.26"/>
    <n v="0"/>
    <n v="0"/>
    <n v="0"/>
    <n v="0"/>
    <n v="0"/>
    <n v="0"/>
    <n v="0"/>
    <n v="0"/>
    <n v="0"/>
    <n v="0"/>
    <n v="0"/>
    <s v="16/07/2025 11:20:47"/>
    <x v="41"/>
    <s v="3"/>
    <s v="302.3"/>
    <n v="1812332.95"/>
  </r>
  <r>
    <s v="01/01/2025 00:00:00"/>
    <s v="30/06/2025 00:00:00"/>
    <s v="176022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24496342.28"/>
    <n v="23006472.09"/>
    <n v="101489870.19"/>
    <n v="79894125.359999999"/>
    <n v="76495758.590000004"/>
    <n v="0"/>
    <n v="0"/>
    <n v="0"/>
    <n v="2321267.2599999998"/>
    <n v="2321267.2599999998"/>
    <n v="700428.24"/>
    <n v="26988452.41"/>
    <n v="26988452.41"/>
    <n v="23156907.010000002"/>
    <n v="18243335.489999998"/>
    <n v="18243335.489999998"/>
    <n v="19548371.710000001"/>
    <n v="14232035.51"/>
    <n v="14232035.51"/>
    <n v="16052274.310000001"/>
    <n v="18109034.690000001"/>
    <n v="18109034.690000001"/>
    <n v="17037777.32"/>
    <n v="14145952.15"/>
    <n v="0"/>
    <n v="0"/>
    <n v="1174923.68"/>
    <n v="0"/>
    <n v="0"/>
    <n v="1173073.68"/>
    <n v="0"/>
    <n v="0"/>
    <n v="1173073.68"/>
    <n v="0"/>
    <n v="0"/>
    <n v="1173073.68"/>
    <n v="0"/>
    <n v="0"/>
    <n v="2755647.96"/>
    <n v="0"/>
    <n v="0"/>
    <s v="16/07/2025 11:20:47"/>
    <x v="42"/>
    <s v="3"/>
    <s v="302.3"/>
    <n v="101489870.19000003"/>
  </r>
  <r>
    <s v="01/01/2025 00:00:00"/>
    <s v="30/06/2025 00:00:00"/>
    <s v="176022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"/>
    <s v="Material Hospitalar, exceto Medicamentos"/>
    <n v="36975729.189999998"/>
    <n v="1217388"/>
    <n v="35758341.189999998"/>
    <n v="6464262.0800000001"/>
    <n v="6364263.3099999996"/>
    <n v="0"/>
    <n v="0"/>
    <n v="0"/>
    <n v="137642.73000000001"/>
    <n v="137642.73000000001"/>
    <n v="65620.25"/>
    <n v="1009854.24"/>
    <n v="1009854.24"/>
    <n v="869799.87"/>
    <n v="1846851.49"/>
    <n v="1846851.49"/>
    <n v="1798184.44"/>
    <n v="1918412.66"/>
    <n v="1918412.66"/>
    <n v="1805671.25"/>
    <n v="1551500.96"/>
    <n v="1551500.96"/>
    <n v="1824987.5"/>
    <n v="16010023.359999999"/>
    <n v="0"/>
    <n v="0"/>
    <n v="3823189.54"/>
    <n v="0"/>
    <n v="0"/>
    <n v="0"/>
    <n v="0"/>
    <n v="0"/>
    <n v="0"/>
    <n v="0"/>
    <n v="0"/>
    <n v="0"/>
    <n v="0"/>
    <n v="0"/>
    <n v="9460866.2100000009"/>
    <n v="0"/>
    <n v="0"/>
    <s v="16/07/2025 11:20:47"/>
    <x v="42"/>
    <s v="3"/>
    <s v="302.3"/>
    <n v="35758341.189999998"/>
  </r>
  <r>
    <s v="01/01/2025 00:00:00"/>
    <s v="30/06/2025 00:00:00"/>
    <s v="183566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10"/>
    <s v="Material Hospitalar, exceto Medicamentos"/>
    <n v="69393340.379999995"/>
    <n v="4909055"/>
    <n v="64484285.380000003"/>
    <n v="19646377.68"/>
    <n v="19098368.57"/>
    <n v="0"/>
    <n v="0"/>
    <n v="0"/>
    <n v="0"/>
    <n v="0"/>
    <n v="0"/>
    <n v="611632.12"/>
    <n v="611632.12"/>
    <n v="465303.12"/>
    <n v="5766182.7699999996"/>
    <n v="5767263.0700000003"/>
    <n v="4762328.82"/>
    <n v="7765293.5899999999"/>
    <n v="7764213.29"/>
    <n v="7894383.4400000004"/>
    <n v="5503269.2000000002"/>
    <n v="5503269.2000000002"/>
    <n v="5976353.1900000004"/>
    <n v="44837907.70000000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64484285.380000003"/>
  </r>
  <r>
    <s v="01/01/2025 00:00:00"/>
    <s v="30/06/2025 00:00:00"/>
    <s v="183566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26"/>
    <s v="Material de Limpeza e Produção de Higienização"/>
    <n v="180130.36"/>
    <n v="0"/>
    <n v="180130.36"/>
    <n v="101905"/>
    <n v="101905"/>
    <n v="0"/>
    <n v="0"/>
    <n v="0"/>
    <n v="0"/>
    <n v="0"/>
    <n v="0"/>
    <n v="0"/>
    <n v="0"/>
    <n v="0"/>
    <n v="101905"/>
    <n v="101905"/>
    <n v="0"/>
    <n v="0"/>
    <n v="0"/>
    <n v="101905"/>
    <n v="0"/>
    <n v="0"/>
    <n v="0"/>
    <n v="78225.3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180130.36"/>
  </r>
  <r>
    <s v="01/01/2025 00:00:00"/>
    <s v="30/06/2025 00:00:00"/>
    <s v="176039"/>
    <x v="3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44"/>
    <s v="Material de Processamento de Dados "/>
    <n v="68349.42"/>
    <n v="3037.76"/>
    <n v="65311.66"/>
    <n v="47085.16"/>
    <n v="47085.16"/>
    <n v="0"/>
    <n v="0"/>
    <n v="0"/>
    <n v="0"/>
    <n v="0"/>
    <n v="0"/>
    <n v="47085.16"/>
    <n v="68349.42"/>
    <n v="47085.16"/>
    <n v="0"/>
    <n v="-21264.26"/>
    <n v="0"/>
    <n v="0"/>
    <n v="0"/>
    <n v="0"/>
    <n v="0"/>
    <n v="0"/>
    <n v="0"/>
    <n v="18226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65311.66"/>
  </r>
  <r>
    <s v="01/01/2025 00:00:00"/>
    <s v="30/06/2025 00:00:00"/>
    <s v="176039"/>
    <x v="3"/>
    <x v="3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0"/>
    <s v="Material de Proteção e Segurança"/>
    <n v="253247"/>
    <n v="0"/>
    <n v="253247"/>
    <n v="43947"/>
    <n v="43947"/>
    <n v="0"/>
    <n v="0"/>
    <n v="0"/>
    <n v="0"/>
    <n v="0"/>
    <n v="0"/>
    <n v="43947"/>
    <n v="43947"/>
    <n v="0"/>
    <n v="0"/>
    <n v="0"/>
    <n v="43947"/>
    <n v="0"/>
    <n v="0"/>
    <n v="0"/>
    <n v="0"/>
    <n v="0"/>
    <n v="0"/>
    <n v="2093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253247"/>
  </r>
  <r>
    <s v="01/01/2025 00:00:00"/>
    <s v="30/06/2025 00:00:00"/>
    <s v="176039"/>
    <x v="9"/>
    <x v="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25"/>
    <s v="Material de Limpeza e Produção de Higienização"/>
    <n v="90742"/>
    <n v="0"/>
    <n v="90742"/>
    <n v="90742"/>
    <n v="85095.41"/>
    <n v="0"/>
    <n v="0"/>
    <n v="0"/>
    <n v="0"/>
    <n v="0"/>
    <n v="0"/>
    <n v="0"/>
    <n v="0"/>
    <n v="0"/>
    <n v="6050"/>
    <n v="6050"/>
    <n v="6050"/>
    <n v="0"/>
    <n v="0"/>
    <n v="0"/>
    <n v="84692"/>
    <n v="84692"/>
    <n v="7904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90742"/>
  </r>
  <r>
    <s v="01/01/2025 00:00:00"/>
    <s v="30/06/2025 00:00:00"/>
    <s v="176039"/>
    <x v="1"/>
    <x v="1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98"/>
    <s v="Material de Coudelaria ou de Uso Zootécnico"/>
    <n v="24596.400000000001"/>
    <n v="2325"/>
    <n v="22271.4"/>
    <n v="11011.2"/>
    <n v="0"/>
    <n v="0"/>
    <n v="0"/>
    <n v="0"/>
    <n v="0"/>
    <n v="0"/>
    <n v="0"/>
    <n v="0"/>
    <n v="0"/>
    <n v="0"/>
    <n v="0"/>
    <n v="0"/>
    <n v="0"/>
    <n v="0"/>
    <n v="0"/>
    <n v="0"/>
    <n v="11011.2"/>
    <n v="11011.2"/>
    <n v="0"/>
    <n v="11260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22271.4"/>
  </r>
  <r>
    <s v="01/01/2025 00:00:00"/>
    <s v="30/06/2025 00:00:00"/>
    <s v="176056"/>
    <x v="19"/>
    <x v="2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5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2"/>
    <s v="Serviços de Assistência à Saúde"/>
    <n v="1922914.93"/>
    <n v="496160"/>
    <n v="1426754.93"/>
    <n v="1426754.93"/>
    <n v="1426754.93"/>
    <n v="0"/>
    <n v="0"/>
    <n v="0"/>
    <n v="0"/>
    <n v="0"/>
    <n v="0"/>
    <n v="244394.93"/>
    <n v="244394.93"/>
    <n v="0"/>
    <n v="619000"/>
    <n v="619000"/>
    <n v="863394.93"/>
    <n v="360760"/>
    <n v="360760"/>
    <n v="360760"/>
    <n v="202600"/>
    <n v="202600"/>
    <n v="20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6"/>
    <s v="3"/>
    <s v="304.3"/>
    <n v="1426754.93"/>
  </r>
  <r>
    <s v="01/01/2025 00:00:00"/>
    <s v="30/06/2025 00:00:00"/>
    <s v="176058"/>
    <x v="3"/>
    <x v="2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1926712.8"/>
    <n v="0"/>
    <n v="1926712.8"/>
    <n v="1569364.8"/>
    <n v="1563362.4"/>
    <n v="0"/>
    <n v="0"/>
    <n v="0"/>
    <n v="206568.75"/>
    <n v="206568.75"/>
    <n v="0"/>
    <n v="1154577.1499999999"/>
    <n v="1154577.1499999999"/>
    <n v="1319247.45"/>
    <n v="208218.9"/>
    <n v="208218.9"/>
    <n v="244114.95"/>
    <n v="0"/>
    <n v="0"/>
    <n v="0"/>
    <n v="0"/>
    <n v="0"/>
    <n v="0"/>
    <n v="35734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1926712.7999999998"/>
  </r>
  <r>
    <s v="01/01/2025 00:00:00"/>
    <s v="30/06/2025 00:00:00"/>
    <s v="176060"/>
    <x v="13"/>
    <x v="2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199"/>
    <s v="Outros Serviços - Pessoa Física"/>
    <n v="603000"/>
    <n v="40500"/>
    <n v="562500"/>
    <n v="562500"/>
    <n v="471750"/>
    <n v="100500"/>
    <n v="100500"/>
    <n v="0"/>
    <n v="93500"/>
    <n v="93500"/>
    <n v="100500"/>
    <n v="93250"/>
    <n v="93250"/>
    <n v="93500"/>
    <n v="93750"/>
    <n v="93750"/>
    <n v="92750"/>
    <n v="91750"/>
    <n v="91750"/>
    <n v="93250"/>
    <n v="89750"/>
    <n v="89750"/>
    <n v="9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7"/>
    <s v="3"/>
    <s v="304.3"/>
    <n v="562500"/>
  </r>
  <r>
    <s v="01/01/2025 00:00:00"/>
    <s v="30/06/2025 00:00:00"/>
    <s v="176066"/>
    <x v="1"/>
    <x v="5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00"/>
    <s v="Máquinas, Utensílios e Equipamentos Diversos"/>
    <n v="973.69"/>
    <n v="0"/>
    <n v="973.69"/>
    <n v="973.69"/>
    <n v="973.69"/>
    <n v="0"/>
    <n v="0"/>
    <n v="0"/>
    <n v="0"/>
    <n v="0"/>
    <n v="0"/>
    <n v="0"/>
    <n v="0"/>
    <n v="0"/>
    <n v="0"/>
    <n v="0"/>
    <n v="0"/>
    <n v="973.69"/>
    <n v="973.69"/>
    <n v="97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973.69"/>
  </r>
  <r>
    <s v="01/01/2025 00:00:00"/>
    <s v="30/06/2025 00:00:00"/>
    <s v="176066"/>
    <x v="3"/>
    <x v="1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81814.100000000006"/>
    <n v="0"/>
    <n v="81814.100000000006"/>
    <n v="7765.06"/>
    <n v="4640.0600000000004"/>
    <n v="0"/>
    <n v="0"/>
    <n v="0"/>
    <n v="0"/>
    <n v="0"/>
    <n v="0"/>
    <n v="0"/>
    <n v="0"/>
    <n v="0"/>
    <n v="0"/>
    <n v="0"/>
    <n v="0"/>
    <n v="0"/>
    <n v="0"/>
    <n v="0"/>
    <n v="7765.06"/>
    <n v="7765.06"/>
    <n v="4640.0600000000004"/>
    <n v="74049.03999999999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81814.099999999991"/>
  </r>
  <r>
    <s v="01/01/2025 00:00:00"/>
    <s v="30/06/2025 00:00:00"/>
    <s v="176463"/>
    <x v="2"/>
    <x v="56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01"/>
    <s v="Locação de Software"/>
    <n v="151356.44"/>
    <n v="0"/>
    <n v="151356.44"/>
    <n v="151356.44"/>
    <n v="15135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8"/>
    <s v="3"/>
    <s v="126.3"/>
    <n v="151356.44"/>
  </r>
  <r>
    <s v="01/01/2025 00:00:00"/>
    <s v="30/06/2025 00:00:00"/>
    <s v="178131"/>
    <x v="2"/>
    <x v="22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02"/>
    <s v="Outsourcing de Impressão"/>
    <n v="6502604.0199999996"/>
    <n v="0"/>
    <n v="6502604.0199999996"/>
    <n v="4917322.87"/>
    <n v="4895059.17"/>
    <n v="0"/>
    <n v="0"/>
    <n v="0"/>
    <n v="410321.2"/>
    <n v="410321.2"/>
    <n v="0"/>
    <n v="1328603.69"/>
    <n v="1328603.69"/>
    <n v="835172.13"/>
    <n v="1254316.05"/>
    <n v="1254316.05"/>
    <n v="2142394.35"/>
    <n v="1924081.93"/>
    <n v="1924081.93"/>
    <n v="482087.4"/>
    <n v="0"/>
    <n v="0"/>
    <n v="1435405.29"/>
    <n v="553300.61"/>
    <n v="0"/>
    <n v="0"/>
    <n v="585305.5"/>
    <n v="0"/>
    <n v="0"/>
    <n v="0"/>
    <n v="0"/>
    <n v="0"/>
    <n v="0"/>
    <n v="0"/>
    <n v="0"/>
    <n v="0"/>
    <n v="0"/>
    <n v="0"/>
    <n v="0"/>
    <n v="0"/>
    <n v="0"/>
    <s v="16/07/2025 11:20:47"/>
    <x v="103"/>
    <s v="3"/>
    <s v="126.3"/>
    <n v="6055928.9800000004"/>
  </r>
  <r>
    <s v="01/01/2025 00:00:00"/>
    <s v="30/06/2025 00:00:00"/>
    <s v="178131"/>
    <x v="1"/>
    <x v="45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03"/>
    <s v="Telefonia Fixa e Móvel - Pacote de Comunicação de Dados"/>
    <n v="43787.040000000001"/>
    <n v="0"/>
    <n v="43787.040000000001"/>
    <n v="10749.26"/>
    <n v="10749.26"/>
    <n v="0"/>
    <n v="0"/>
    <n v="0"/>
    <n v="0"/>
    <n v="0"/>
    <n v="0"/>
    <n v="7100.34"/>
    <n v="7100.34"/>
    <n v="7100.34"/>
    <n v="0"/>
    <n v="0"/>
    <n v="0"/>
    <n v="3648.92"/>
    <n v="3648.92"/>
    <n v="3648.92"/>
    <n v="0"/>
    <n v="0"/>
    <n v="0"/>
    <n v="3648.94"/>
    <n v="0"/>
    <n v="0"/>
    <n v="11144.24"/>
    <n v="0"/>
    <n v="0"/>
    <n v="3648.92"/>
    <n v="0"/>
    <n v="0"/>
    <n v="3648.92"/>
    <n v="0"/>
    <n v="0"/>
    <n v="3648.92"/>
    <n v="0"/>
    <n v="0"/>
    <n v="7297.84"/>
    <n v="0"/>
    <n v="0"/>
    <s v="16/07/2025 11:20:47"/>
    <x v="103"/>
    <s v="3"/>
    <s v="126.3"/>
    <n v="43787.039999999994"/>
  </r>
  <r>
    <s v="01/01/2025 00:00:00"/>
    <s v="30/06/2025 00:00:00"/>
    <s v="178131"/>
    <x v="2"/>
    <x v="29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04"/>
    <s v="Outros Serviços de TIC"/>
    <n v="133022622.51000001"/>
    <n v="50513433.920000002"/>
    <n v="82509188.590000004"/>
    <n v="59242966.380000003"/>
    <n v="52316636.759999998"/>
    <n v="0"/>
    <n v="0"/>
    <n v="0"/>
    <n v="17752059.239999998"/>
    <n v="17752059.239999998"/>
    <n v="0"/>
    <n v="7791293.3600000003"/>
    <n v="7791293.3600000003"/>
    <n v="21546784.84"/>
    <n v="11136541.880000001"/>
    <n v="11136541.880000001"/>
    <n v="8206780.0199999996"/>
    <n v="4195444.91"/>
    <n v="4195444.91"/>
    <n v="11121774.529999999"/>
    <n v="18367626.989999998"/>
    <n v="18367626.989999998"/>
    <n v="11441297.369999999"/>
    <n v="5361235.22"/>
    <n v="0"/>
    <n v="0"/>
    <n v="3764527.08"/>
    <n v="0"/>
    <n v="0"/>
    <n v="3525446.02"/>
    <n v="0"/>
    <n v="0"/>
    <n v="3547157.84"/>
    <n v="0"/>
    <n v="0"/>
    <n v="3525446.02"/>
    <n v="0"/>
    <n v="0"/>
    <n v="3542410.03"/>
    <n v="0"/>
    <n v="0"/>
    <s v="16/07/2025 11:20:47"/>
    <x v="103"/>
    <s v="3"/>
    <s v="126.3"/>
    <n v="82509188.589999989"/>
  </r>
  <r>
    <s v="01/01/2025 00:00:00"/>
    <s v="30/06/2025 00:00:00"/>
    <s v="178131"/>
    <x v="2"/>
    <x v="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69"/>
    <s v="Serviços Técnicos Profissionais de TIC"/>
    <n v="92003165.920000002"/>
    <n v="35197238.469999999"/>
    <n v="56805927.450000003"/>
    <n v="32743959.73"/>
    <n v="31837825.739999998"/>
    <n v="0"/>
    <n v="0"/>
    <n v="0"/>
    <n v="4556919.84"/>
    <n v="4556919.84"/>
    <n v="0"/>
    <n v="7800519.9000000004"/>
    <n v="7800519.9000000004"/>
    <n v="11726364.01"/>
    <n v="7103887.9100000001"/>
    <n v="7103887.9100000001"/>
    <n v="7734963.6399999997"/>
    <n v="8778835.0800000001"/>
    <n v="8778835.0800000001"/>
    <n v="3269984.21"/>
    <n v="4503797"/>
    <n v="4503797"/>
    <n v="9106513.8800000008"/>
    <n v="10796693.18"/>
    <n v="0"/>
    <n v="0"/>
    <n v="4699122.91"/>
    <n v="0"/>
    <n v="0"/>
    <n v="5189370.8899999997"/>
    <n v="0"/>
    <n v="0"/>
    <n v="364991.94"/>
    <n v="0"/>
    <n v="0"/>
    <n v="2367055.41"/>
    <n v="0"/>
    <n v="0"/>
    <n v="644733.39"/>
    <n v="0"/>
    <n v="0"/>
    <s v="16/07/2025 11:20:47"/>
    <x v="103"/>
    <s v="3"/>
    <s v="126.3"/>
    <n v="56805927.449999988"/>
  </r>
  <r>
    <s v="01/01/2025 00:00:00"/>
    <s v="30/06/2025 00:00:00"/>
    <s v="184008"/>
    <x v="1"/>
    <x v="4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3"/>
    <x v="13"/>
    <s v="33909300"/>
    <s v="Indenizações e Restituições"/>
    <s v="3"/>
    <x v="2"/>
    <s v="Transferências Federais"/>
    <s v="2"/>
    <s v="Exercicios Anteriores"/>
    <s v="631"/>
    <s v="Transferências do Gov. Federal referentes a Convênios e Instrumentos Congêneres vinculados à Saúde"/>
    <s v="0779"/>
    <s v="PMSP-SMS/CONVÊNIO 779947/2012-SICONV"/>
    <s v="1"/>
    <s v="Suplementar"/>
    <s v="020275"/>
    <s v="PMSP-SMS/CONVÊNIO 779947/2012-SICONV"/>
    <x v="16"/>
    <x v="137"/>
    <s v="Restituições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9"/>
    <s v="3"/>
    <s v="128.3"/>
    <n v="10260130.42"/>
  </r>
  <r>
    <s v="01/01/2025 00:00:00"/>
    <s v="30/06/2025 00:00:00"/>
    <s v="178169"/>
    <x v="23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89"/>
    <s v="Serviços Médico-Hospitalares, Odontológicos e Laboratoriais"/>
    <n v="14737876.5"/>
    <n v="143750"/>
    <n v="14594126.5"/>
    <n v="13277398.550000001"/>
    <n v="13277398.550000001"/>
    <n v="0"/>
    <n v="0"/>
    <n v="0"/>
    <n v="1036354.44"/>
    <n v="1036354.44"/>
    <n v="0"/>
    <n v="4654443.0599999996"/>
    <n v="4654443.0599999996"/>
    <n v="5031616.08"/>
    <n v="5331552.87"/>
    <n v="5331552.87"/>
    <n v="5038145.7699999996"/>
    <n v="2133501.88"/>
    <n v="2133501.88"/>
    <n v="2431297.41"/>
    <n v="121546.3"/>
    <n v="121546.3"/>
    <n v="776339.29"/>
    <n v="779427.95"/>
    <n v="0"/>
    <n v="0"/>
    <n v="89550"/>
    <n v="0"/>
    <n v="0"/>
    <n v="89550"/>
    <n v="0"/>
    <n v="0"/>
    <n v="89550"/>
    <n v="0"/>
    <n v="0"/>
    <n v="89550"/>
    <n v="0"/>
    <n v="0"/>
    <n v="179100"/>
    <n v="0"/>
    <n v="0"/>
    <s v="16/07/2025 11:20:47"/>
    <x v="78"/>
    <s v="3"/>
    <s v="301.3"/>
    <n v="14594126.5"/>
  </r>
  <r>
    <s v="01/01/2025 00:00:00"/>
    <s v="30/06/2025 00:00:00"/>
    <s v="178173"/>
    <x v="23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05"/>
    <s v="Auxílios a Pessoas Físicas"/>
    <n v="274786.82"/>
    <n v="9339.1200000000008"/>
    <n v="265447.7"/>
    <n v="202973.26"/>
    <n v="199677.1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38165.26"/>
    <n v="37921.1"/>
    <n v="37203.879999999997"/>
    <n v="39096.120000000003"/>
    <n v="39096.120000000003"/>
    <n v="38455.199999999997"/>
    <n v="18250.96"/>
    <n v="0"/>
    <n v="0"/>
    <n v="8011.5"/>
    <n v="0"/>
    <n v="0"/>
    <n v="8011.5"/>
    <n v="0"/>
    <n v="0"/>
    <n v="8011.5"/>
    <n v="0"/>
    <n v="0"/>
    <n v="8011.5"/>
    <n v="0"/>
    <n v="0"/>
    <n v="12177.48"/>
    <n v="0"/>
    <n v="0"/>
    <s v="16/07/2025 11:20:47"/>
    <x v="130"/>
    <s v="3"/>
    <s v="301.3"/>
    <n v="265447.7"/>
  </r>
  <r>
    <s v="01/01/2025 00:00:00"/>
    <s v="30/06/2025 00:00:00"/>
    <s v="178183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60"/>
    <s v="Transferências por meio de Contrato de Gestão - Serviços de Assistência à Saúde"/>
    <n v="4281899580.0900002"/>
    <n v="485284153.50999999"/>
    <n v="3796615426.5799999"/>
    <n v="3564475945.6700001"/>
    <n v="3519005429.3699999"/>
    <n v="572799627.16999996"/>
    <n v="572799627.16999996"/>
    <n v="218139470.72999999"/>
    <n v="591056819.57000005"/>
    <n v="591056819.57000005"/>
    <n v="901501281.04999995"/>
    <n v="581127534.80999994"/>
    <n v="581127534.80999994"/>
    <n v="581837031.72000003"/>
    <n v="726742008.83000004"/>
    <n v="726742008.83000004"/>
    <n v="620234762.97000003"/>
    <n v="573547324.34000003"/>
    <n v="573547324.34000003"/>
    <n v="605099586.15999997"/>
    <n v="519202630.94999999"/>
    <n v="519202630.94999999"/>
    <n v="592193296.74000001"/>
    <n v="51988784.25"/>
    <n v="0"/>
    <n v="0"/>
    <n v="47915034.82"/>
    <n v="0"/>
    <n v="0"/>
    <n v="44313414.640000001"/>
    <n v="0"/>
    <n v="0"/>
    <n v="44341536.509999998"/>
    <n v="0"/>
    <n v="0"/>
    <n v="43551968.82"/>
    <n v="0"/>
    <n v="0"/>
    <n v="28741.87"/>
    <n v="0"/>
    <n v="0"/>
    <s v="16/07/2025 11:20:47"/>
    <x v="131"/>
    <s v="3"/>
    <s v="301.3"/>
    <n v="3796615426.5800004"/>
  </r>
  <r>
    <s v="01/01/2025 00:00:00"/>
    <s v="30/06/2025 00:00:00"/>
    <s v="178183"/>
    <x v="2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60"/>
    <s v="Transferências por meio de Contrato de Gestão - Serviços de Creches e Assistência Pré-Escolar"/>
    <n v="353969.82"/>
    <n v="353969.82"/>
    <n v="0"/>
    <n v="0"/>
    <n v="0"/>
    <n v="0"/>
    <n v="353969.82"/>
    <n v="0"/>
    <n v="0"/>
    <n v="0"/>
    <n v="353969.82"/>
    <n v="0"/>
    <n v="-353969.82"/>
    <n v="-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1"/>
    <s v="3"/>
    <s v="301.3"/>
    <n v="0"/>
  </r>
  <r>
    <s v="01/01/2025 00:00:00"/>
    <s v="30/06/2025 00:00:00"/>
    <s v="183564"/>
    <x v="4"/>
    <x v="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96"/>
    <s v="Outros Serv. de Terceiros Pessoa Jurídica - Pagto Antecipado"/>
    <n v="21480.12"/>
    <n v="0"/>
    <n v="21480.12"/>
    <n v="21480.12"/>
    <n v="21480.12"/>
    <n v="0"/>
    <n v="0"/>
    <n v="0"/>
    <n v="0"/>
    <n v="0"/>
    <n v="0"/>
    <n v="0"/>
    <n v="0"/>
    <n v="0"/>
    <n v="0"/>
    <n v="0"/>
    <n v="0"/>
    <n v="5645.2"/>
    <n v="5645.2"/>
    <n v="3383.64"/>
    <n v="15834.92"/>
    <n v="15834.92"/>
    <n v="180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8"/>
    <s v="3"/>
    <s v="301.3"/>
    <n v="21480.12"/>
  </r>
  <r>
    <s v="01/01/2025 00:00:00"/>
    <s v="30/06/2025 00:00:00"/>
    <s v="184793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x v="20"/>
    <x v="160"/>
    <s v="Transferências por meio de Contrato de Gestão - Serviços de Assistência à Saúde"/>
    <n v="235618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2"/>
    <s v="3"/>
    <s v="301.3"/>
    <n v="235618"/>
  </r>
  <r>
    <s v="01/01/2025 00:00:00"/>
    <s v="30/06/2025 00:00:00"/>
    <s v="183559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06"/>
    <s v="Apar. Equip. Utens. Méd., Odont., Laboratoriais e Hospitalares"/>
    <n v="442625"/>
    <n v="0"/>
    <n v="442625"/>
    <n v="395415"/>
    <n v="393009.8"/>
    <n v="0"/>
    <n v="0"/>
    <n v="0"/>
    <n v="0"/>
    <n v="0"/>
    <n v="0"/>
    <n v="6510"/>
    <n v="6510"/>
    <n v="0"/>
    <n v="6685"/>
    <n v="6685"/>
    <n v="9735"/>
    <n v="12490"/>
    <n v="12490"/>
    <n v="9440"/>
    <n v="369730"/>
    <n v="369730"/>
    <n v="373834.8"/>
    <n v="4721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442625"/>
  </r>
  <r>
    <s v="01/01/2025 00:00:00"/>
    <s v="30/06/2025 00:00:00"/>
    <s v="183559"/>
    <x v="3"/>
    <x v="1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43"/>
    <s v="Aparelhos e Utensílios Domésticos"/>
    <n v="43384.86"/>
    <n v="0"/>
    <n v="43384.86"/>
    <n v="22314.19"/>
    <n v="19087.669999999998"/>
    <n v="0"/>
    <n v="0"/>
    <n v="0"/>
    <n v="0"/>
    <n v="0"/>
    <n v="0"/>
    <n v="0"/>
    <n v="0"/>
    <n v="0"/>
    <n v="5589.78"/>
    <n v="5589.78"/>
    <n v="5589.78"/>
    <n v="1085.7"/>
    <n v="1085.7"/>
    <n v="1085.7"/>
    <n v="15638.71"/>
    <n v="15638.71"/>
    <n v="12412.19"/>
    <n v="21070.6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43384.86"/>
  </r>
  <r>
    <s v="01/01/2025 00:00:00"/>
    <s v="30/06/2025 00:00:00"/>
    <s v="178204"/>
    <x v="2"/>
    <x v="5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07"/>
    <s v="Gás e Outros Materiais Engarrafados"/>
    <n v="663276.21"/>
    <n v="307747.5"/>
    <n v="355528.71"/>
    <n v="17631.349999999999"/>
    <n v="17631.349999999999"/>
    <n v="0"/>
    <n v="0"/>
    <n v="0"/>
    <n v="0"/>
    <n v="0"/>
    <n v="0"/>
    <n v="8821.0499999999993"/>
    <n v="8821.0499999999993"/>
    <n v="8821.0499999999993"/>
    <n v="0"/>
    <n v="0"/>
    <n v="0"/>
    <n v="3936.55"/>
    <n v="3936.55"/>
    <n v="0"/>
    <n v="4873.75"/>
    <n v="4873.75"/>
    <n v="8810.2999999999993"/>
    <n v="337897.3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355528.70999999996"/>
  </r>
  <r>
    <s v="01/01/2025 00:00:00"/>
    <s v="30/06/2025 00:00:00"/>
    <s v="178209"/>
    <x v="5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"/>
    <s v="Serviço de Apoio Administrativo, Técnico e Operacional"/>
    <n v="1638462.46"/>
    <n v="558157.54"/>
    <n v="1080304.92"/>
    <n v="379461.59"/>
    <n v="378118.63"/>
    <n v="0"/>
    <n v="0"/>
    <n v="0"/>
    <n v="0"/>
    <n v="0"/>
    <n v="0"/>
    <n v="0"/>
    <n v="0"/>
    <n v="0"/>
    <n v="0"/>
    <n v="0"/>
    <n v="0"/>
    <n v="284182.69"/>
    <n v="284182.69"/>
    <n v="282839.73"/>
    <n v="95278.9"/>
    <n v="95278.9"/>
    <n v="95278.9"/>
    <n v="160690.87"/>
    <n v="0"/>
    <n v="0"/>
    <n v="90025.41"/>
    <n v="0"/>
    <n v="0"/>
    <n v="90025.41"/>
    <n v="0"/>
    <n v="0"/>
    <n v="90025.41"/>
    <n v="0"/>
    <n v="0"/>
    <n v="90025.41"/>
    <n v="0"/>
    <n v="0"/>
    <n v="180050.82"/>
    <n v="0"/>
    <n v="0"/>
    <s v="16/07/2025 11:20:47"/>
    <x v="58"/>
    <s v="3"/>
    <s v="302.3"/>
    <n v="1080304.9200000002"/>
  </r>
  <r>
    <s v="01/01/2025 00:00:00"/>
    <s v="30/06/2025 00:00:00"/>
    <s v="178209"/>
    <x v="14"/>
    <x v="2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8"/>
    <s v="Fornecimento de Alimentação"/>
    <n v="51416234.439999998"/>
    <n v="4862844.0199999996"/>
    <n v="46553390.420000002"/>
    <n v="32649923.109999999"/>
    <n v="30687804.210000001"/>
    <n v="0"/>
    <n v="0"/>
    <n v="0"/>
    <n v="0"/>
    <n v="0"/>
    <n v="0"/>
    <n v="6581606.7300000004"/>
    <n v="6581606.7300000004"/>
    <n v="5530112.6100000003"/>
    <n v="11462310.6"/>
    <n v="11462310.6"/>
    <n v="10153906.960000001"/>
    <n v="8319833.4000000004"/>
    <n v="8319833.4000000004"/>
    <n v="9480757.9700000007"/>
    <n v="6286172.3799999999"/>
    <n v="6286172.3799999999"/>
    <n v="5523026.6699999999"/>
    <n v="12940227.98"/>
    <n v="0"/>
    <n v="0"/>
    <n v="963239.33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46553390.419999994"/>
  </r>
  <r>
    <s v="01/01/2025 00:00:00"/>
    <s v="30/06/2025 00:00:00"/>
    <s v="178209"/>
    <x v="6"/>
    <x v="1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5"/>
    <s v="Serviço de Apoio Administrativo, Técnico e Operacional"/>
    <n v="13013486.26"/>
    <n v="0"/>
    <n v="13013486.26"/>
    <n v="4618863.1100000003"/>
    <n v="4595517.7"/>
    <n v="0"/>
    <n v="0"/>
    <n v="0"/>
    <n v="0"/>
    <n v="0"/>
    <n v="0"/>
    <n v="2324709.23"/>
    <n v="2324709.23"/>
    <n v="1161700.55"/>
    <n v="0"/>
    <n v="0"/>
    <n v="1163008.68"/>
    <n v="2003398.81"/>
    <n v="2003398.81"/>
    <n v="1159954.33"/>
    <n v="290755.07"/>
    <n v="290755.07"/>
    <n v="1110854.1399999999"/>
    <n v="2665058.81"/>
    <n v="0"/>
    <n v="0"/>
    <n v="1208315.17"/>
    <n v="0"/>
    <n v="0"/>
    <n v="1208315.17"/>
    <n v="0"/>
    <n v="0"/>
    <n v="1208315.17"/>
    <n v="0"/>
    <n v="0"/>
    <n v="1092013.1399999999"/>
    <n v="0"/>
    <n v="0"/>
    <n v="1012605.69"/>
    <n v="0"/>
    <n v="0"/>
    <s v="16/07/2025 11:20:47"/>
    <x v="58"/>
    <s v="3"/>
    <s v="302.3"/>
    <n v="13013486.26"/>
  </r>
  <r>
    <s v="01/01/2025 00:00:00"/>
    <s v="30/06/2025 00:00:00"/>
    <s v="178209"/>
    <x v="2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46992169.28"/>
    <n v="6580392.2400000002"/>
    <n v="140411777.03999999"/>
    <n v="46803925.719999999"/>
    <n v="46803925.719999999"/>
    <n v="0"/>
    <n v="0"/>
    <n v="0"/>
    <n v="0"/>
    <n v="0"/>
    <n v="0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23401962.800000001"/>
    <n v="0"/>
    <n v="0"/>
    <n v="11700981.42"/>
    <n v="0"/>
    <n v="0"/>
    <n v="11700981.42"/>
    <n v="0"/>
    <n v="0"/>
    <n v="11700981.42"/>
    <n v="0"/>
    <n v="0"/>
    <n v="11700981.42"/>
    <n v="0"/>
    <n v="0"/>
    <n v="23401962.84"/>
    <n v="0"/>
    <n v="0"/>
    <s v="16/07/2025 11:20:47"/>
    <x v="58"/>
    <s v="3"/>
    <s v="302.3"/>
    <n v="140411777.03999999"/>
  </r>
  <r>
    <s v="01/01/2025 00:00:00"/>
    <s v="30/06/2025 00:00:00"/>
    <s v="178209"/>
    <x v="6"/>
    <x v="4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9"/>
    <s v="Limpeza e Conservação"/>
    <n v="190733.96"/>
    <n v="0"/>
    <n v="190733.96"/>
    <n v="33654.93"/>
    <n v="33654.93"/>
    <n v="0"/>
    <n v="0"/>
    <n v="0"/>
    <n v="0"/>
    <n v="0"/>
    <n v="0"/>
    <n v="1588.26"/>
    <n v="1588.26"/>
    <n v="1588.26"/>
    <n v="8461.9"/>
    <n v="8461.9"/>
    <n v="8461.9"/>
    <n v="413.38"/>
    <n v="413.38"/>
    <n v="413.38"/>
    <n v="23191.39"/>
    <n v="23191.39"/>
    <n v="23191.39"/>
    <n v="89012.79"/>
    <n v="0"/>
    <n v="0"/>
    <n v="1665.93"/>
    <n v="0"/>
    <n v="0"/>
    <n v="1665.93"/>
    <n v="0"/>
    <n v="0"/>
    <n v="1665.93"/>
    <n v="0"/>
    <n v="0"/>
    <n v="59736.59"/>
    <n v="0"/>
    <n v="0"/>
    <n v="3331.86"/>
    <n v="0"/>
    <n v="0"/>
    <s v="16/07/2025 11:20:47"/>
    <x v="58"/>
    <s v="3"/>
    <s v="302.3"/>
    <n v="190733.95999999996"/>
  </r>
  <r>
    <s v="01/01/2025 00:00:00"/>
    <s v="30/06/2025 00:00:00"/>
    <s v="178209"/>
    <x v="14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4"/>
    <s v="Serviços Médico-Hospitalares, Odontológicos e Laboratoriais"/>
    <n v="1048590"/>
    <n v="0"/>
    <n v="1048590"/>
    <n v="120136.8"/>
    <n v="118420.8"/>
    <n v="0"/>
    <n v="0"/>
    <n v="0"/>
    <n v="0"/>
    <n v="0"/>
    <n v="0"/>
    <n v="54270"/>
    <n v="54270"/>
    <n v="29700"/>
    <n v="0"/>
    <n v="0"/>
    <n v="24570"/>
    <n v="37530"/>
    <n v="37530"/>
    <n v="37530"/>
    <n v="28336.799999999999"/>
    <n v="28336.799999999999"/>
    <n v="26620.799999999999"/>
    <n v="455953.2"/>
    <n v="0"/>
    <n v="0"/>
    <n v="67500"/>
    <n v="0"/>
    <n v="0"/>
    <n v="67500"/>
    <n v="0"/>
    <n v="0"/>
    <n v="67500"/>
    <n v="0"/>
    <n v="0"/>
    <n v="67500"/>
    <n v="0"/>
    <n v="0"/>
    <n v="202500"/>
    <n v="0"/>
    <n v="0"/>
    <s v="16/07/2025 11:20:47"/>
    <x v="58"/>
    <s v="3"/>
    <s v="302.3"/>
    <n v="1048590"/>
  </r>
  <r>
    <s v="01/01/2025 00:00:00"/>
    <s v="30/06/2025 00:00:00"/>
    <s v="178210"/>
    <x v="10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53"/>
    <s v="Serviços Médico-Hospitalares, Odontológicos e Laboratoriais"/>
    <n v="8579540.3900000006"/>
    <n v="0"/>
    <n v="8579540.3900000006"/>
    <n v="4645960.5"/>
    <n v="3716768.4"/>
    <n v="0"/>
    <n v="0"/>
    <n v="0"/>
    <n v="0"/>
    <n v="0"/>
    <n v="0"/>
    <n v="1858384.2"/>
    <n v="1858384.2"/>
    <n v="929192.1"/>
    <n v="929192.1"/>
    <n v="929192.1"/>
    <n v="929192.1"/>
    <n v="929192.1"/>
    <n v="929192.1"/>
    <n v="929192.1"/>
    <n v="929192.1"/>
    <n v="929192.1"/>
    <n v="929192.1"/>
    <n v="929192.1"/>
    <n v="0"/>
    <n v="0"/>
    <n v="929192.1"/>
    <n v="0"/>
    <n v="0"/>
    <n v="929192.1"/>
    <n v="0"/>
    <n v="0"/>
    <n v="929192.1"/>
    <n v="0"/>
    <n v="0"/>
    <n v="216811.49"/>
    <n v="0"/>
    <n v="0"/>
    <n v="0"/>
    <n v="0"/>
    <n v="0"/>
    <s v="16/07/2025 11:20:47"/>
    <x v="59"/>
    <s v="3"/>
    <s v="302.3"/>
    <n v="8579540.3899999987"/>
  </r>
  <r>
    <s v="01/01/2025 00:00:00"/>
    <s v="30/06/2025 00:00:00"/>
    <s v="178221"/>
    <x v="2"/>
    <x v="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60"/>
    <s v="Transferências por meio de Contrato de Gestão - Serviços de Assistência à Saúde"/>
    <n v="3471202622.0700002"/>
    <n v="144822486.77000001"/>
    <n v="3326380135.3000002"/>
    <n v="2968828787.9200001"/>
    <n v="2962592103.6300001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545170166.20000005"/>
    <n v="545170166.20000005"/>
    <n v="536990702.47000003"/>
    <n v="471023839.70999998"/>
    <n v="471023839.70999998"/>
    <n v="501135125.29000002"/>
    <n v="309259395.44999999"/>
    <n v="0"/>
    <n v="0"/>
    <n v="13677871.18"/>
    <n v="0"/>
    <n v="0"/>
    <n v="10212691.26"/>
    <n v="0"/>
    <n v="0"/>
    <n v="10212691.26"/>
    <n v="0"/>
    <n v="0"/>
    <n v="10212691.26"/>
    <n v="0"/>
    <n v="0"/>
    <n v="3976006.97"/>
    <n v="0"/>
    <n v="0"/>
    <s v="16/07/2025 11:20:47"/>
    <x v="133"/>
    <s v="3"/>
    <s v="302.3"/>
    <n v="3326380135.3000002"/>
  </r>
  <r>
    <s v="01/01/2025 00:00:00"/>
    <s v="30/06/2025 00:00:00"/>
    <s v="183560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24"/>
    <s v="Máquinas, Instalações e Utensílios de Escritório"/>
    <n v="24715"/>
    <n v="0"/>
    <n v="24715"/>
    <n v="24715"/>
    <n v="24715"/>
    <n v="0"/>
    <n v="0"/>
    <n v="0"/>
    <n v="0"/>
    <n v="0"/>
    <n v="0"/>
    <n v="0"/>
    <n v="0"/>
    <n v="0"/>
    <n v="0"/>
    <n v="0"/>
    <n v="0"/>
    <n v="24715"/>
    <n v="24715"/>
    <n v="0"/>
    <n v="0"/>
    <n v="0"/>
    <n v="2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24715"/>
  </r>
  <r>
    <s v="01/01/2025 00:00:00"/>
    <s v="30/06/2025 00:00:00"/>
    <s v="184476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7074"/>
    <s v="Emendas Parlamentares - Janaina Paschoal"/>
    <s v="1"/>
    <s v="Suplementar"/>
    <s v="000289"/>
    <s v="Emendas Parlamentares - Janaina Paschoal"/>
    <x v="7"/>
    <x v="141"/>
    <s v="Serviços de Assistência à Saúde"/>
    <n v="349500"/>
    <n v="0"/>
    <n v="349500"/>
    <n v="349500"/>
    <n v="0"/>
    <n v="0"/>
    <n v="0"/>
    <n v="0"/>
    <n v="0"/>
    <n v="0"/>
    <n v="0"/>
    <n v="0"/>
    <n v="0"/>
    <n v="0"/>
    <n v="0"/>
    <n v="0"/>
    <n v="0"/>
    <n v="0"/>
    <n v="0"/>
    <n v="0"/>
    <n v="349500"/>
    <n v="3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4"/>
    <s v="4"/>
    <s v="302.4"/>
    <n v="349500"/>
  </r>
  <r>
    <s v="01/01/2025 00:00:00"/>
    <s v="30/06/2025 00:00:00"/>
    <s v="17822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2"/>
    <s v="Material de Limpeza e Produção de Higienização"/>
    <n v="1245600"/>
    <n v="0"/>
    <n v="1245600"/>
    <n v="1245600"/>
    <n v="1245600"/>
    <n v="0"/>
    <n v="0"/>
    <n v="0"/>
    <n v="0"/>
    <n v="0"/>
    <n v="0"/>
    <n v="1206000"/>
    <n v="1206000"/>
    <n v="1206000"/>
    <n v="39600"/>
    <n v="3960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1245600"/>
  </r>
  <r>
    <s v="01/01/2025 00:00:00"/>
    <s v="30/06/2025 00:00:00"/>
    <s v="183568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49"/>
    <s v="Medicamentos para Uso em Unidade de Saúde"/>
    <n v="6347653.8399999999"/>
    <n v="689764.8"/>
    <n v="5657889.04"/>
    <n v="4441588"/>
    <n v="3473753"/>
    <n v="0"/>
    <n v="0"/>
    <n v="0"/>
    <n v="0"/>
    <n v="0"/>
    <n v="0"/>
    <n v="0"/>
    <n v="0"/>
    <n v="0"/>
    <n v="1873310"/>
    <n v="1873310"/>
    <n v="0"/>
    <n v="1062809.56"/>
    <n v="1062809.56"/>
    <n v="1900593"/>
    <n v="1505468.44"/>
    <n v="1505468.44"/>
    <n v="1573160"/>
    <n v="1216301.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0"/>
    <s v="3"/>
    <s v="303.3"/>
    <n v="5657889.04"/>
  </r>
  <r>
    <s v="01/01/2025 00:00:00"/>
    <s v="30/06/2025 00:00:00"/>
    <s v="178238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14293159.33"/>
    <n v="1381487.47"/>
    <n v="12911671.859999999"/>
    <n v="9194107.2899999991"/>
    <n v="8912185.7200000007"/>
    <n v="0"/>
    <n v="0"/>
    <n v="0"/>
    <n v="573807.94999999995"/>
    <n v="573807.94999999995"/>
    <n v="0"/>
    <n v="3421392.6"/>
    <n v="3421392.6"/>
    <n v="3936736.55"/>
    <n v="107600.28"/>
    <n v="107600.28"/>
    <n v="62894.6"/>
    <n v="4280884.16"/>
    <n v="4280884.16"/>
    <n v="2845919.26"/>
    <n v="810422.3"/>
    <n v="810422.3"/>
    <n v="2066635.31"/>
    <n v="3717564.5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7"/>
    <s v="3"/>
    <s v="303.3"/>
    <n v="12911671.860000001"/>
  </r>
  <r>
    <s v="01/01/2025 00:00:00"/>
    <s v="30/06/2025 00:00:00"/>
    <s v="183569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49"/>
    <s v="Medicamentos para Uso em Unidade de Saúde"/>
    <n v="9141139.8900000006"/>
    <n v="326567.75"/>
    <n v="8814572.1400000006"/>
    <n v="4730347.54"/>
    <n v="1880513.12"/>
    <n v="0"/>
    <n v="0"/>
    <n v="0"/>
    <n v="0"/>
    <n v="0"/>
    <n v="0"/>
    <n v="25792"/>
    <n v="25792"/>
    <n v="0"/>
    <n v="1169419.46"/>
    <n v="1169419.46"/>
    <n v="25792"/>
    <n v="632728.28"/>
    <n v="632728.28"/>
    <n v="1645447.22"/>
    <n v="2902407.8"/>
    <n v="2902407.8"/>
    <n v="209273.9"/>
    <n v="4084224.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4"/>
    <s v="3"/>
    <s v="303.3"/>
    <n v="8814572.1400000006"/>
  </r>
  <r>
    <s v="01/01/2025 00:00:00"/>
    <s v="30/06/2025 00:00:00"/>
    <s v="177504"/>
    <x v="2"/>
    <x v="3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20"/>
    <x v="2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0"/>
    <s v="Instituições de Caráter Assistencial, Cultural e Educacional - Outros"/>
    <n v="7452500"/>
    <n v="0"/>
    <n v="7452500"/>
    <n v="3238446.2"/>
    <n v="3238446.2"/>
    <n v="0"/>
    <n v="0"/>
    <n v="0"/>
    <n v="593900.02"/>
    <n v="593900.02"/>
    <n v="593900.02"/>
    <n v="617587.81000000006"/>
    <n v="617587.81000000006"/>
    <n v="617587.81000000006"/>
    <n v="654608.35"/>
    <n v="654608.35"/>
    <n v="654608.35"/>
    <n v="683383.34"/>
    <n v="683383.34"/>
    <n v="683383.34"/>
    <n v="688966.68"/>
    <n v="688966.68"/>
    <n v="688966.68"/>
    <n v="1480453.82"/>
    <n v="0"/>
    <n v="0"/>
    <n v="825000"/>
    <n v="0"/>
    <n v="0"/>
    <n v="825000"/>
    <n v="0"/>
    <n v="0"/>
    <n v="825000"/>
    <n v="0"/>
    <n v="0"/>
    <n v="27500"/>
    <n v="0"/>
    <n v="0"/>
    <n v="231099.98"/>
    <n v="0"/>
    <n v="0"/>
    <s v="16/07/2025 11:20:47"/>
    <x v="89"/>
    <s v="3"/>
    <s v="122.3"/>
    <n v="7452500.0000000009"/>
  </r>
  <r>
    <s v="01/01/2025 00:00:00"/>
    <s v="30/06/2025 00:00:00"/>
    <s v="183732"/>
    <x v="14"/>
    <x v="2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9200"/>
    <s v="Despesas de Exercícios Anteriore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211"/>
    <s v="Outras Despesas Variáveis – Pessoal Civil"/>
    <n v="3373.08"/>
    <n v="0"/>
    <n v="3373.08"/>
    <n v="3373.08"/>
    <n v="3373.08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5"/>
    <s v="3"/>
    <s v="122.3"/>
    <n v="3373.08"/>
  </r>
  <r>
    <s v="01/01/2025 00:00:00"/>
    <s v="30/06/2025 00:00:00"/>
    <s v="175980"/>
    <x v="2"/>
    <x v="4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80"/>
    <s v="Diárias no País"/>
    <n v="127144"/>
    <n v="2136"/>
    <n v="125008"/>
    <n v="125008"/>
    <n v="125008"/>
    <n v="0"/>
    <n v="0"/>
    <n v="0"/>
    <n v="0"/>
    <n v="0"/>
    <n v="0"/>
    <n v="105756"/>
    <n v="105756"/>
    <n v="99336"/>
    <n v="6348"/>
    <n v="7416"/>
    <n v="12198"/>
    <n v="8264"/>
    <n v="7196"/>
    <n v="7124"/>
    <n v="4640"/>
    <n v="4640"/>
    <n v="6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6"/>
    <s v="3"/>
    <s v="122.3"/>
    <n v="125008"/>
  </r>
  <r>
    <s v="01/01/2025 00:00:00"/>
    <s v="30/06/2025 00:00:00"/>
    <s v="175985"/>
    <x v="3"/>
    <x v="1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0"/>
    <s v="Serviço de Apoio Administrativo, Técnico e Operacional"/>
    <n v="25666.67"/>
    <n v="0"/>
    <n v="25666.67"/>
    <n v="5789"/>
    <n v="5789"/>
    <n v="0"/>
    <n v="0"/>
    <n v="0"/>
    <n v="0"/>
    <n v="0"/>
    <n v="0"/>
    <n v="2051"/>
    <n v="2051"/>
    <n v="448"/>
    <n v="994"/>
    <n v="994"/>
    <n v="2597"/>
    <n v="1554"/>
    <n v="1554"/>
    <n v="0"/>
    <n v="1190"/>
    <n v="1190"/>
    <n v="2744"/>
    <n v="15211"/>
    <n v="0"/>
    <n v="0"/>
    <n v="3500"/>
    <n v="0"/>
    <n v="0"/>
    <n v="1166.67"/>
    <n v="0"/>
    <n v="0"/>
    <n v="0"/>
    <n v="0"/>
    <n v="0"/>
    <n v="0"/>
    <n v="0"/>
    <n v="0"/>
    <n v="0"/>
    <n v="0"/>
    <n v="0"/>
    <s v="16/07/2025 11:20:47"/>
    <x v="32"/>
    <s v="3"/>
    <s v="122.3"/>
    <n v="25666.67"/>
  </r>
  <r>
    <s v="01/01/2025 00:00:00"/>
    <s v="30/06/2025 00:00:00"/>
    <s v="175985"/>
    <x v="3"/>
    <x v="5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2"/>
    <s v="Serviços de Socorro e Salvamento "/>
    <n v="1387061.65"/>
    <n v="0"/>
    <n v="1387061.65"/>
    <n v="587217.86"/>
    <n v="459181.4"/>
    <n v="0"/>
    <n v="0"/>
    <n v="0"/>
    <n v="0"/>
    <n v="0"/>
    <n v="0"/>
    <n v="75072.02"/>
    <n v="75072.02"/>
    <n v="75072.02"/>
    <n v="256072.92"/>
    <n v="256072.92"/>
    <n v="128036.46"/>
    <n v="128036.46"/>
    <n v="128036.46"/>
    <n v="128036.46"/>
    <n v="128036.46"/>
    <n v="128036.46"/>
    <n v="128036.46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59661.49"/>
    <n v="0"/>
    <n v="0"/>
    <s v="16/07/2025 11:20:47"/>
    <x v="32"/>
    <s v="3"/>
    <s v="122.3"/>
    <n v="1387061.65"/>
  </r>
  <r>
    <s v="01/01/2025 00:00:00"/>
    <s v="30/06/2025 00:00:00"/>
    <s v="175985"/>
    <x v="14"/>
    <x v="5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2"/>
    <s v="Serviços de Comunicação em Geral"/>
    <n v="4758272.92"/>
    <n v="0"/>
    <n v="4758272.92"/>
    <n v="2913228.32"/>
    <n v="2913228.32"/>
    <n v="0"/>
    <n v="0"/>
    <n v="0"/>
    <n v="0"/>
    <n v="0"/>
    <n v="0"/>
    <n v="1456614.16"/>
    <n v="1456614.16"/>
    <n v="728307.08"/>
    <n v="728307.08"/>
    <n v="728307.08"/>
    <n v="728307.08"/>
    <n v="0"/>
    <n v="0"/>
    <n v="728307.08"/>
    <n v="728307.08"/>
    <n v="728307.08"/>
    <n v="728307.08"/>
    <n v="750682.57"/>
    <n v="0"/>
    <n v="0"/>
    <n v="388430.44"/>
    <n v="0"/>
    <n v="0"/>
    <n v="705931.59"/>
    <n v="0"/>
    <n v="0"/>
    <n v="0"/>
    <n v="0"/>
    <n v="0"/>
    <n v="0"/>
    <n v="0"/>
    <n v="0"/>
    <n v="0"/>
    <n v="0"/>
    <n v="0"/>
    <s v="16/07/2025 11:20:47"/>
    <x v="32"/>
    <s v="3"/>
    <s v="122.3"/>
    <n v="4758272.92"/>
  </r>
  <r>
    <s v="01/01/2025 00:00:00"/>
    <s v="30/06/2025 00:00:00"/>
    <s v="175990"/>
    <x v="10"/>
    <x v="2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9"/>
    <s v="Outros Tipos de Sentenças Judiciais"/>
    <n v="18216"/>
    <n v="0"/>
    <n v="18216"/>
    <n v="9108"/>
    <n v="9108"/>
    <n v="1412"/>
    <n v="1412"/>
    <n v="1412"/>
    <n v="1624"/>
    <n v="1624"/>
    <n v="1624"/>
    <n v="1518"/>
    <n v="1518"/>
    <n v="1518"/>
    <n v="1518"/>
    <n v="1518"/>
    <n v="1518"/>
    <n v="1518"/>
    <n v="1518"/>
    <n v="1518"/>
    <n v="1518"/>
    <n v="1518"/>
    <n v="1518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s v="16/07/2025 11:20:47"/>
    <x v="136"/>
    <s v="3"/>
    <s v="122.3"/>
    <n v="18216"/>
  </r>
  <r>
    <s v="01/01/2025 00:00:00"/>
    <s v="30/06/2025 00:00:00"/>
    <s v="175975"/>
    <x v="5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213"/>
    <s v="Despesas Eventuais "/>
    <n v="2137864.13"/>
    <n v="0"/>
    <n v="2137864.13"/>
    <n v="2137864.13"/>
    <n v="2137864.13"/>
    <n v="0"/>
    <n v="0"/>
    <n v="0"/>
    <n v="0"/>
    <n v="0"/>
    <n v="0"/>
    <n v="0"/>
    <n v="0"/>
    <n v="0"/>
    <n v="0"/>
    <n v="0"/>
    <n v="0"/>
    <n v="0"/>
    <n v="0"/>
    <n v="0"/>
    <n v="2137864.13"/>
    <n v="2137864.13"/>
    <n v="21378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2"/>
    <s v="3"/>
    <s v="122.3"/>
    <n v="2137864.13"/>
  </r>
  <r>
    <s v="01/01/2025 00:00:00"/>
    <s v="30/06/2025 00:00:00"/>
    <s v="175999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462051638.88999999"/>
    <n v="92127539.739999995"/>
    <n v="369924099.14999998"/>
    <n v="216121342.41999999"/>
    <n v="203223157.78"/>
    <n v="0"/>
    <n v="0"/>
    <n v="0"/>
    <n v="23319447.829999998"/>
    <n v="23319447.829999998"/>
    <n v="17192742.699999999"/>
    <n v="32414586.359999999"/>
    <n v="32414586.359999999"/>
    <n v="30158261.600000001"/>
    <n v="58116121.299999997"/>
    <n v="58116121.299999997"/>
    <n v="58095884.090000004"/>
    <n v="70854536.030000001"/>
    <n v="70956229.790000007"/>
    <n v="56357239.189999998"/>
    <n v="31416650.899999999"/>
    <n v="31314957.140000001"/>
    <n v="41419030.200000003"/>
    <n v="39272386.359999999"/>
    <n v="0"/>
    <n v="0"/>
    <n v="13151157.539999999"/>
    <n v="0"/>
    <n v="0"/>
    <n v="6904792.4000000004"/>
    <n v="0"/>
    <n v="0"/>
    <n v="38745895.759999998"/>
    <n v="0"/>
    <n v="0"/>
    <n v="33526277.260000002"/>
    <n v="0"/>
    <n v="0"/>
    <n v="22202247.41"/>
    <n v="0"/>
    <n v="0"/>
    <s v="16/07/2025 11:20:47"/>
    <x v="35"/>
    <s v="3"/>
    <s v="301.3"/>
    <n v="369924099.14999998"/>
  </r>
  <r>
    <s v="01/01/2025 00:00:00"/>
    <s v="30/06/2025 00:00:00"/>
    <s v="176005"/>
    <x v="10"/>
    <x v="2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9"/>
    <s v="Outros Tipos de Sentenças Judiciais"/>
    <n v="3971152.79"/>
    <n v="326362.69"/>
    <n v="3644790.1"/>
    <n v="2347507.81"/>
    <n v="2156776.73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748433.65"/>
    <n v="748433.65"/>
    <n v="521709.65"/>
    <n v="757051.34"/>
    <n v="757051.34"/>
    <n v="1034922.8"/>
    <n v="1292733.59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7"/>
    <s v="3"/>
    <s v="301.3"/>
    <n v="3640241.4000000004"/>
  </r>
  <r>
    <s v="01/01/2025 00:00:00"/>
    <s v="30/06/2025 00:00:00"/>
    <s v="184674"/>
    <x v="2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5"/>
    <s v="Alienação de Bens/Ativos"/>
    <s v="2"/>
    <s v="Exercicios Anteriores"/>
    <s v="755"/>
    <s v="Recursos de Alienação de Bens/Ativos - Administração Direta"/>
    <s v="9001"/>
    <s v="Sem detalhamento"/>
    <s v="1"/>
    <s v="Suplementar"/>
    <s v="100012"/>
    <s v="Recursos de Alienação de Bens/Ativos - Administração Direta"/>
    <x v="15"/>
    <x v="126"/>
    <s v="Obras em Andamento - Uso Comum do Povo"/>
    <n v="27591039.960000001"/>
    <n v="0"/>
    <n v="27591039.960000001"/>
    <n v="6180173.8700000001"/>
    <n v="6180173.8700000001"/>
    <n v="0"/>
    <n v="0"/>
    <n v="0"/>
    <n v="0"/>
    <n v="0"/>
    <n v="0"/>
    <n v="0"/>
    <n v="0"/>
    <n v="0"/>
    <n v="0"/>
    <n v="0"/>
    <n v="0"/>
    <n v="0"/>
    <n v="0"/>
    <n v="0"/>
    <n v="6180173.8700000001"/>
    <n v="6180173.8700000001"/>
    <n v="6180173.8700000001"/>
    <n v="21404375.859999999"/>
    <n v="0"/>
    <n v="0"/>
    <n v="6490.23"/>
    <n v="0"/>
    <n v="0"/>
    <n v="0"/>
    <n v="0"/>
    <n v="0"/>
    <n v="0"/>
    <n v="0"/>
    <n v="0"/>
    <n v="0"/>
    <n v="0"/>
    <n v="0"/>
    <n v="0"/>
    <n v="0"/>
    <n v="0"/>
    <s v="16/07/2025 11:20:47"/>
    <x v="138"/>
    <s v="4"/>
    <s v="302.4"/>
    <n v="27591039.960000001"/>
  </r>
  <r>
    <s v="01/01/2025 00:00:00"/>
    <s v="30/06/2025 00:00:00"/>
    <s v="184367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127"/>
    <s v="Manutenção e Conservação de Veículos"/>
    <n v="708046.03"/>
    <n v="0"/>
    <n v="708046.03"/>
    <n v="708046.03"/>
    <n v="708046.03"/>
    <n v="0"/>
    <n v="0"/>
    <n v="0"/>
    <n v="0"/>
    <n v="0"/>
    <n v="0"/>
    <n v="0"/>
    <n v="0"/>
    <n v="0"/>
    <n v="0"/>
    <n v="0"/>
    <n v="0"/>
    <n v="0"/>
    <n v="0"/>
    <n v="0"/>
    <n v="708046.03"/>
    <n v="708046.03"/>
    <n v="7080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9"/>
    <s v="3"/>
    <s v="302.3"/>
    <n v="708046.03"/>
  </r>
  <r>
    <s v="01/01/2025 00:00:00"/>
    <s v="30/06/2025 00:00:00"/>
    <s v="176019"/>
    <x v="1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14"/>
    <s v="Locação de Imóveis"/>
    <n v="38565"/>
    <n v="0"/>
    <n v="38565"/>
    <n v="14945.83"/>
    <n v="14945.83"/>
    <n v="0"/>
    <n v="0"/>
    <n v="0"/>
    <n v="0"/>
    <n v="0"/>
    <n v="0"/>
    <n v="4497.1000000000004"/>
    <n v="4497.1000000000004"/>
    <n v="4497.1000000000004"/>
    <n v="3331.79"/>
    <n v="3331.79"/>
    <n v="3331.79"/>
    <n v="7116.94"/>
    <n v="7116.94"/>
    <n v="6663.58"/>
    <n v="0"/>
    <n v="0"/>
    <n v="453.36"/>
    <n v="10292.01"/>
    <n v="0"/>
    <n v="0"/>
    <n v="3331.79"/>
    <n v="0"/>
    <n v="0"/>
    <n v="3331.79"/>
    <n v="0"/>
    <n v="0"/>
    <n v="3331.79"/>
    <n v="0"/>
    <n v="0"/>
    <n v="3331.79"/>
    <n v="0"/>
    <n v="0"/>
    <n v="0"/>
    <n v="0"/>
    <n v="0"/>
    <s v="16/07/2025 11:20:47"/>
    <x v="41"/>
    <s v="3"/>
    <s v="302.3"/>
    <n v="38565"/>
  </r>
  <r>
    <s v="01/01/2025 00:00:00"/>
    <s v="30/06/2025 00:00:00"/>
    <s v="183965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9"/>
    <s v="Material Hospitalar, exceto Medicamentos"/>
    <n v="6717070.6399999997"/>
    <n v="0"/>
    <n v="6717070.6399999997"/>
    <n v="5077400.84"/>
    <n v="5077400.84"/>
    <n v="0"/>
    <n v="0"/>
    <n v="0"/>
    <n v="0"/>
    <n v="0"/>
    <n v="0"/>
    <n v="0"/>
    <n v="0"/>
    <n v="0"/>
    <n v="3801172"/>
    <n v="3801172"/>
    <n v="0"/>
    <n v="530111.84"/>
    <n v="530111.84"/>
    <n v="4214736"/>
    <n v="746117"/>
    <n v="746117"/>
    <n v="862664.84"/>
    <n v="1639669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0"/>
    <s v="3"/>
    <s v="302.3"/>
    <n v="6717070.6399999997"/>
  </r>
  <r>
    <s v="01/01/2025 00:00:00"/>
    <s v="30/06/2025 00:00:00"/>
    <s v="176022"/>
    <x v="3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144000"/>
    <n v="0"/>
    <n v="144000"/>
    <n v="144000"/>
    <n v="0"/>
    <n v="0"/>
    <n v="0"/>
    <n v="0"/>
    <n v="0"/>
    <n v="0"/>
    <n v="0"/>
    <n v="0"/>
    <n v="0"/>
    <n v="0"/>
    <n v="0"/>
    <n v="0"/>
    <n v="0"/>
    <n v="0"/>
    <n v="0"/>
    <n v="0"/>
    <n v="14400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144000"/>
  </r>
  <r>
    <s v="01/01/2025 00:00:00"/>
    <s v="30/06/2025 00:00:00"/>
    <s v="176023"/>
    <x v="4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"/>
    <s v="Material Hospitalar, exceto Medicamentos"/>
    <n v="10554013.65"/>
    <n v="1025675"/>
    <n v="9528338.6500000004"/>
    <n v="3655212.78"/>
    <n v="3551251.06"/>
    <n v="0"/>
    <n v="0"/>
    <n v="0"/>
    <n v="36748.699999999997"/>
    <n v="36748.699999999997"/>
    <n v="36748.699999999997"/>
    <n v="989715.08"/>
    <n v="989715.08"/>
    <n v="591999.84"/>
    <n v="1204212.8400000001"/>
    <n v="1204212.8400000001"/>
    <n v="1401787.24"/>
    <n v="838702.06"/>
    <n v="839108.06"/>
    <n v="815473.46"/>
    <n v="585834.1"/>
    <n v="585428.1"/>
    <n v="705241.82"/>
    <n v="5873125.87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9528338.6500000004"/>
  </r>
  <r>
    <s v="01/01/2025 00:00:00"/>
    <s v="30/06/2025 00:00:00"/>
    <s v="176023"/>
    <x v="3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60"/>
    <s v="Material Odontológico"/>
    <n v="20400"/>
    <n v="0"/>
    <n v="20400"/>
    <n v="20400"/>
    <n v="20400"/>
    <n v="0"/>
    <n v="0"/>
    <n v="0"/>
    <n v="0"/>
    <n v="0"/>
    <n v="0"/>
    <n v="20400"/>
    <n v="2040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20400"/>
  </r>
  <r>
    <s v="01/01/2025 00:00:00"/>
    <s v="30/06/2025 00:00:00"/>
    <s v="176023"/>
    <x v="3"/>
    <x v="3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8"/>
    <s v="Material Laboratorial"/>
    <n v="160800"/>
    <n v="0"/>
    <n v="160800"/>
    <n v="60300"/>
    <n v="60300"/>
    <n v="0"/>
    <n v="0"/>
    <n v="0"/>
    <n v="0"/>
    <n v="0"/>
    <n v="0"/>
    <n v="0"/>
    <n v="0"/>
    <n v="0"/>
    <n v="60300"/>
    <n v="60300"/>
    <n v="0"/>
    <n v="0"/>
    <n v="0"/>
    <n v="60300"/>
    <n v="0"/>
    <n v="0"/>
    <n v="0"/>
    <n v="1005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160800"/>
  </r>
  <r>
    <s v="01/01/2025 00:00:00"/>
    <s v="30/06/2025 00:00:00"/>
    <s v="183566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"/>
    <s v="Material Hospitalar, exceto Medicamentos"/>
    <n v="22340401.059999999"/>
    <n v="33753.72"/>
    <n v="22306647.34"/>
    <n v="10149901.789999999"/>
    <n v="8906675.7699999996"/>
    <n v="0"/>
    <n v="0"/>
    <n v="0"/>
    <n v="0"/>
    <n v="0"/>
    <n v="0"/>
    <n v="16322"/>
    <n v="16322"/>
    <n v="0"/>
    <n v="875391.1"/>
    <n v="875391.1"/>
    <n v="36281.199999999997"/>
    <n v="2893972.51"/>
    <n v="2893972.51"/>
    <n v="3563582.63"/>
    <n v="6364216.1799999997"/>
    <n v="6364216.1799999997"/>
    <n v="5306811.9400000004"/>
    <n v="11881274.550000001"/>
    <n v="0"/>
    <n v="0"/>
    <n v="275471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22306647.34"/>
  </r>
  <r>
    <s v="01/01/2025 00:00:00"/>
    <s v="30/06/2025 00:00:00"/>
    <s v="176039"/>
    <x v="3"/>
    <x v="3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8"/>
    <s v="Material Laboratorial"/>
    <n v="856755.67"/>
    <n v="1440"/>
    <n v="855315.67"/>
    <n v="741678.03"/>
    <n v="726728.03"/>
    <n v="0"/>
    <n v="0"/>
    <n v="0"/>
    <n v="176837"/>
    <n v="176837"/>
    <n v="0"/>
    <n v="316812.5"/>
    <n v="316812.5"/>
    <n v="211837"/>
    <n v="168600.58"/>
    <n v="168600.58"/>
    <n v="425713.08"/>
    <n v="64477.95"/>
    <n v="64477.95"/>
    <n v="24700"/>
    <n v="14950"/>
    <n v="14950"/>
    <n v="64477.95"/>
    <n v="113637.6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855315.66999999993"/>
  </r>
  <r>
    <s v="01/01/2025 00:00:00"/>
    <s v="30/06/2025 00:00:00"/>
    <s v="176039"/>
    <x v="2"/>
    <x v="2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49"/>
    <s v="Medicamentos para Uso em Unidade de Saúde"/>
    <n v="2680462.12"/>
    <n v="870106"/>
    <n v="1810356.12"/>
    <n v="1747145.02"/>
    <n v="1736373.91"/>
    <n v="0"/>
    <n v="0"/>
    <n v="0"/>
    <n v="12540"/>
    <n v="12540"/>
    <n v="0"/>
    <n v="880"/>
    <n v="880"/>
    <n v="12540"/>
    <n v="194627.52"/>
    <n v="194627.52"/>
    <n v="880"/>
    <n v="1512341.1"/>
    <n v="1512341.1"/>
    <n v="198182.52"/>
    <n v="26756.400000000001"/>
    <n v="26756.400000000001"/>
    <n v="1524771.39"/>
    <n v="63211.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1810356.12"/>
  </r>
  <r>
    <s v="01/01/2025 00:00:00"/>
    <s v="30/06/2025 00:00:00"/>
    <s v="176039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776958.7"/>
    <n v="0"/>
    <n v="776958.7"/>
    <n v="599935.42000000004"/>
    <n v="49941.2"/>
    <n v="0"/>
    <n v="0"/>
    <n v="0"/>
    <n v="0"/>
    <n v="0"/>
    <n v="0"/>
    <n v="20000"/>
    <n v="20000"/>
    <n v="0"/>
    <n v="0"/>
    <n v="0"/>
    <n v="20000"/>
    <n v="29941.200000000001"/>
    <n v="29941.200000000001"/>
    <n v="29141.200000000001"/>
    <n v="549994.22"/>
    <n v="549994.22"/>
    <n v="800"/>
    <n v="177023.2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776958.7"/>
  </r>
  <r>
    <s v="01/01/2025 00:00:00"/>
    <s v="30/06/2025 00:00:00"/>
    <s v="176039"/>
    <x v="3"/>
    <x v="1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15"/>
    <s v="Material de Coudelaria ou de Uso Zootécnico"/>
    <n v="25747.64"/>
    <n v="0"/>
    <n v="25747.64"/>
    <n v="25747.64"/>
    <n v="25747.64"/>
    <n v="0"/>
    <n v="0"/>
    <n v="0"/>
    <n v="0"/>
    <n v="0"/>
    <n v="0"/>
    <n v="1007.64"/>
    <n v="1007.64"/>
    <n v="0"/>
    <n v="4100"/>
    <n v="4100"/>
    <n v="1007.64"/>
    <n v="20640"/>
    <n v="20640"/>
    <n v="410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25747.64"/>
  </r>
  <r>
    <s v="01/01/2025 00:00:00"/>
    <s v="30/06/2025 00:00:00"/>
    <s v="183570"/>
    <x v="4"/>
    <x v="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196"/>
    <s v="Outros Serv. de Terceiros Pessoa Jurídica - Pagto Antecipado"/>
    <n v="440"/>
    <n v="55"/>
    <n v="385"/>
    <n v="385"/>
    <n v="385"/>
    <n v="0"/>
    <n v="0"/>
    <n v="0"/>
    <n v="0"/>
    <n v="0"/>
    <n v="0"/>
    <n v="0"/>
    <n v="0"/>
    <n v="0"/>
    <n v="385"/>
    <n v="38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1"/>
    <s v="3"/>
    <s v="304.3"/>
    <n v="385"/>
  </r>
  <r>
    <s v="01/01/2025 00:00:00"/>
    <s v="30/06/2025 00:00:00"/>
    <s v="181364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Pessoal"/>
    <x v="11"/>
    <x v="11"/>
    <s v="31901100"/>
    <s v="Vencimentos e Vantagens Fixas - Pessoal Civil"/>
    <s v="1"/>
    <x v="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0"/>
    <x v="194"/>
    <s v="Vencimentos e Salários"/>
    <n v="32824388.23"/>
    <n v="0"/>
    <n v="32824388.23"/>
    <n v="32824388.23"/>
    <n v="32824388.23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5826584.3300000001"/>
    <n v="5826584.3300000001"/>
    <n v="5826584.3300000001"/>
    <n v="5978402.8700000001"/>
    <n v="5978402.8700000001"/>
    <n v="5978402.8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1"/>
    <s v="3"/>
    <s v="304.3"/>
    <n v="32824388.23"/>
  </r>
  <r>
    <s v="01/01/2025 00:00:00"/>
    <s v="30/06/2025 00:00:00"/>
    <s v="176058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13640.47"/>
    <n v="8064"/>
    <n v="105576.47"/>
    <n v="41408.269999999997"/>
    <n v="40378.269999999997"/>
    <n v="0"/>
    <n v="0"/>
    <n v="0"/>
    <n v="0"/>
    <n v="0"/>
    <n v="0"/>
    <n v="0"/>
    <n v="0"/>
    <n v="0"/>
    <n v="4468.32"/>
    <n v="4468.32"/>
    <n v="0"/>
    <n v="5909.95"/>
    <n v="5909.95"/>
    <n v="4468.32"/>
    <n v="31030"/>
    <n v="31030"/>
    <n v="35909.949999999997"/>
    <n v="64168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105576.47"/>
  </r>
  <r>
    <s v="01/01/2025 00:00:00"/>
    <s v="30/06/2025 00:00:00"/>
    <s v="176059"/>
    <x v="5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57"/>
    <s v="Combustíveis e Lubrificantes Automotivos"/>
    <n v="4944.8"/>
    <n v="0"/>
    <n v="4944.8"/>
    <n v="2906.54"/>
    <n v="2413.4899999999998"/>
    <n v="0"/>
    <n v="0"/>
    <n v="0"/>
    <n v="0"/>
    <n v="0"/>
    <n v="0"/>
    <n v="1042.3699999999999"/>
    <n v="1042.3699999999999"/>
    <n v="423.73"/>
    <n v="305.64"/>
    <n v="305.64"/>
    <n v="618.64"/>
    <n v="714.38"/>
    <n v="714.38"/>
    <n v="603.94000000000005"/>
    <n v="844.15"/>
    <n v="844.15"/>
    <n v="767.18"/>
    <n v="1137.8399999999999"/>
    <n v="0"/>
    <n v="0"/>
    <n v="405.66"/>
    <n v="0"/>
    <n v="0"/>
    <n v="405.66"/>
    <n v="0"/>
    <n v="0"/>
    <n v="89.1"/>
    <n v="0"/>
    <n v="0"/>
    <n v="0"/>
    <n v="0"/>
    <n v="0"/>
    <n v="0"/>
    <n v="0"/>
    <n v="0"/>
    <s v="16/07/2025 11:20:47"/>
    <x v="102"/>
    <s v="3"/>
    <s v="304.3"/>
    <n v="4944.8"/>
  </r>
  <r>
    <s v="01/01/2025 00:00:00"/>
    <s v="30/06/2025 00:00:00"/>
    <s v="176066"/>
    <x v="1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06"/>
    <s v="Apar. Equip. Utens. Méd., Odont., Laboratoriais e Hospitalares"/>
    <n v="76160.100000000006"/>
    <n v="0"/>
    <n v="76160.100000000006"/>
    <n v="7155"/>
    <n v="7155"/>
    <n v="0"/>
    <n v="0"/>
    <n v="0"/>
    <n v="0"/>
    <n v="0"/>
    <n v="0"/>
    <n v="0"/>
    <n v="0"/>
    <n v="0"/>
    <n v="7155"/>
    <n v="7155"/>
    <n v="0"/>
    <n v="0"/>
    <n v="0"/>
    <n v="7155"/>
    <n v="0"/>
    <n v="0"/>
    <n v="0"/>
    <n v="69005.10000000000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76160.100000000006"/>
  </r>
  <r>
    <s v="01/01/2025 00:00:00"/>
    <s v="30/06/2025 00:00:00"/>
    <s v="176066"/>
    <x v="3"/>
    <x v="1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43"/>
    <s v="Aparelhos e Utensílios Domésticos"/>
    <n v="5741.87"/>
    <n v="0"/>
    <n v="5741.87"/>
    <n v="635.83000000000004"/>
    <n v="635.83000000000004"/>
    <n v="0"/>
    <n v="0"/>
    <n v="0"/>
    <n v="0"/>
    <n v="0"/>
    <n v="0"/>
    <n v="0"/>
    <n v="0"/>
    <n v="0"/>
    <n v="0"/>
    <n v="0"/>
    <n v="0"/>
    <n v="0"/>
    <n v="0"/>
    <n v="0"/>
    <n v="635.83000000000004"/>
    <n v="635.83000000000004"/>
    <n v="635.83000000000004"/>
    <n v="5106.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5741.87"/>
  </r>
  <r>
    <s v="01/01/2025 00:00:00"/>
    <s v="30/06/2025 00:00:00"/>
    <s v="176461"/>
    <x v="3"/>
    <x v="9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4"/>
    <s v="Material de Processamento de Dados "/>
    <n v="77132.2"/>
    <n v="0"/>
    <n v="77132.2"/>
    <n v="77132.2"/>
    <n v="77132.2"/>
    <n v="0"/>
    <n v="0"/>
    <n v="0"/>
    <n v="65000"/>
    <n v="65000"/>
    <n v="0"/>
    <n v="12132.2"/>
    <n v="12132.2"/>
    <n v="12132.2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2"/>
    <s v="3"/>
    <s v="126.3"/>
    <n v="77132.2"/>
  </r>
  <r>
    <s v="01/01/2025 00:00:00"/>
    <s v="30/06/2025 00:00:00"/>
    <s v="176462"/>
    <x v="3"/>
    <x v="56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16"/>
    <s v="Aparelhos e Equipamentos de Comunicação"/>
    <n v="40595.94"/>
    <n v="0"/>
    <n v="40595.94"/>
    <n v="40595.94"/>
    <n v="37348.26"/>
    <n v="0"/>
    <n v="0"/>
    <n v="0"/>
    <n v="0"/>
    <n v="0"/>
    <n v="0"/>
    <n v="0"/>
    <n v="0"/>
    <n v="0"/>
    <n v="0"/>
    <n v="0"/>
    <n v="0"/>
    <n v="40595.94"/>
    <n v="40595.94"/>
    <n v="3734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3"/>
    <s v="4"/>
    <s v="126.4"/>
    <n v="40595.94"/>
  </r>
  <r>
    <s v="01/01/2025 00:00:00"/>
    <s v="30/06/2025 00:00:00"/>
    <s v="178131"/>
    <x v="3"/>
    <x v="5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17"/>
    <s v="Comunicação de Dados"/>
    <n v="26536620.059999999"/>
    <n v="3598540.38"/>
    <n v="22938079.68"/>
    <n v="17345886.129999999"/>
    <n v="17284063.989999998"/>
    <n v="0"/>
    <n v="0"/>
    <n v="0"/>
    <n v="84670"/>
    <n v="84670"/>
    <n v="0"/>
    <n v="5778039.0099999998"/>
    <n v="5778039.0099999998"/>
    <n v="2856760.38"/>
    <n v="66239.899999999994"/>
    <n v="66239.899999999994"/>
    <n v="3072188.53"/>
    <n v="8688125.0199999996"/>
    <n v="8688125.0199999996"/>
    <n v="5564555.0999999996"/>
    <n v="2728812.2"/>
    <n v="2728812.2"/>
    <n v="5790559.9800000004"/>
    <n v="4247277.8099999996"/>
    <n v="0"/>
    <n v="0"/>
    <n v="0"/>
    <n v="0"/>
    <n v="0"/>
    <n v="0"/>
    <n v="0"/>
    <n v="0"/>
    <n v="0"/>
    <n v="0"/>
    <n v="0"/>
    <n v="0"/>
    <n v="0"/>
    <n v="0"/>
    <n v="1344915.74"/>
    <n v="0"/>
    <n v="0"/>
    <s v="16/07/2025 11:20:47"/>
    <x v="103"/>
    <s v="3"/>
    <s v="126.3"/>
    <n v="22938079.679999996"/>
  </r>
  <r>
    <s v="01/01/2025 00:00:00"/>
    <s v="30/06/2025 00:00:00"/>
    <s v="182091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206"/>
    <s v="Apar. Equip. Utens. Méd., Odont., Laboratoriais e Hospitalares"/>
    <n v="1231630"/>
    <n v="121200"/>
    <n v="1110430"/>
    <n v="678600"/>
    <n v="584450"/>
    <n v="0"/>
    <n v="0"/>
    <n v="0"/>
    <n v="0"/>
    <n v="0"/>
    <n v="0"/>
    <n v="0"/>
    <n v="0"/>
    <n v="0"/>
    <n v="0"/>
    <n v="0"/>
    <n v="0"/>
    <n v="375915"/>
    <n v="375915"/>
    <n v="170000"/>
    <n v="302685"/>
    <n v="302685"/>
    <n v="414450"/>
    <n v="43183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4"/>
    <s v="4"/>
    <s v="301.4"/>
    <n v="1110430"/>
  </r>
  <r>
    <s v="01/01/2025 00:00:00"/>
    <s v="30/06/2025 00:00:00"/>
    <s v="182089"/>
    <x v="2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141"/>
    <s v="Serviços de Assistência à Saúde"/>
    <n v="1893518.49"/>
    <n v="0"/>
    <n v="1893518.49"/>
    <n v="1893518.49"/>
    <n v="1893518.49"/>
    <n v="0"/>
    <n v="0"/>
    <n v="0"/>
    <n v="0"/>
    <n v="0"/>
    <n v="0"/>
    <n v="1265821.33"/>
    <n v="1265821.33"/>
    <n v="1265821.33"/>
    <n v="14490"/>
    <n v="14490"/>
    <n v="14490"/>
    <n v="613207.16"/>
    <n v="613207.16"/>
    <n v="351375.87"/>
    <n v="0"/>
    <n v="0"/>
    <n v="26183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5"/>
    <s v="4"/>
    <s v="301.4"/>
    <n v="1893518.4900000002"/>
  </r>
  <r>
    <s v="01/01/2025 00:00:00"/>
    <s v="30/06/2025 00:00:00"/>
    <s v="183559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24"/>
    <s v="Máquinas, Instalações e Utensílios de Escritório"/>
    <n v="11570"/>
    <n v="0"/>
    <n v="11570"/>
    <n v="11570"/>
    <n v="11570"/>
    <n v="0"/>
    <n v="0"/>
    <n v="0"/>
    <n v="0"/>
    <n v="0"/>
    <n v="0"/>
    <n v="0"/>
    <n v="0"/>
    <n v="0"/>
    <n v="0"/>
    <n v="0"/>
    <n v="0"/>
    <n v="11570"/>
    <n v="11570"/>
    <n v="0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11570"/>
  </r>
  <r>
    <s v="01/01/2025 00:00:00"/>
    <s v="30/06/2025 00:00:00"/>
    <s v="178201"/>
    <x v="25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5"/>
    <x v="15"/>
    <s v="31901100"/>
    <s v="Vencimentos e Vantagens Fixas - Pessoal Civil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0"/>
    <x v="218"/>
    <s v="Vencimentos e Salários"/>
    <n v="14702224.92"/>
    <n v="0"/>
    <n v="14702224.92"/>
    <n v="5670295.8099999996"/>
    <n v="5670295.8099999996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964552.4"/>
    <n v="964552.4"/>
    <n v="964552.4"/>
    <n v="946972.95"/>
    <n v="946972.95"/>
    <n v="946972.95"/>
    <n v="2906002.06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s v="16/07/2025 11:20:47"/>
    <x v="146"/>
    <s v="3"/>
    <s v="301.3"/>
    <n v="14702224.92"/>
  </r>
  <r>
    <s v="01/01/2025 00:00:00"/>
    <s v="30/06/2025 00:00:00"/>
    <s v="178209"/>
    <x v="3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13728126.24"/>
    <n v="0"/>
    <n v="13728126.24"/>
    <n v="5383440.2000000002"/>
    <n v="5378098.9699999997"/>
    <n v="0"/>
    <n v="0"/>
    <n v="0"/>
    <n v="4700"/>
    <n v="4700"/>
    <n v="0"/>
    <n v="2474947.9900000002"/>
    <n v="2474947.9900000002"/>
    <n v="1335485.55"/>
    <n v="758996.05"/>
    <n v="758996.05"/>
    <n v="1346446"/>
    <n v="1717598"/>
    <n v="1717598"/>
    <n v="1354932.12"/>
    <n v="427198.16"/>
    <n v="427198.16"/>
    <n v="1341235.3"/>
    <n v="2943536.87"/>
    <n v="0"/>
    <n v="0"/>
    <n v="1698723.89"/>
    <n v="0"/>
    <n v="0"/>
    <n v="865976.41"/>
    <n v="0"/>
    <n v="0"/>
    <n v="751414.83"/>
    <n v="0"/>
    <n v="0"/>
    <n v="749008.18"/>
    <n v="0"/>
    <n v="0"/>
    <n v="1336025.8600000001"/>
    <n v="0"/>
    <n v="0"/>
    <s v="16/07/2025 11:20:47"/>
    <x v="58"/>
    <s v="3"/>
    <s v="302.3"/>
    <n v="13728126.24"/>
  </r>
  <r>
    <s v="01/01/2025 00:00:00"/>
    <s v="30/06/2025 00:00:00"/>
    <s v="178209"/>
    <x v="20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5"/>
    <s v="Serviços Médico-Hospitalares, Odontológicos e Laboratoriais"/>
    <n v="38087391.5"/>
    <n v="0"/>
    <n v="38087391.5"/>
    <n v="16650621"/>
    <n v="16650621"/>
    <n v="0"/>
    <n v="0"/>
    <n v="0"/>
    <n v="0"/>
    <n v="0"/>
    <n v="0"/>
    <n v="5550207"/>
    <n v="5550207"/>
    <n v="5550207"/>
    <n v="5550207"/>
    <n v="5550207"/>
    <n v="5550207"/>
    <n v="5550207"/>
    <n v="5550207"/>
    <n v="5550207"/>
    <n v="0"/>
    <n v="0"/>
    <n v="0"/>
    <n v="16629624"/>
    <n v="0"/>
    <n v="0"/>
    <n v="4807146.5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38087391.5"/>
  </r>
  <r>
    <s v="01/01/2025 00:00:00"/>
    <s v="30/06/2025 00:00:00"/>
    <s v="178211"/>
    <x v="2"/>
    <x v="1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3"/>
    <s v="Contribuições Previdenciárias - Serviços de Terceiros - Pessoa Física"/>
    <n v="4437877.2699999996"/>
    <n v="17920.27"/>
    <n v="4419957"/>
    <n v="1495545.96"/>
    <n v="1495545.96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311064.40000000002"/>
    <n v="311064.40000000002"/>
    <n v="311064.40000000002"/>
    <n v="299997.43"/>
    <n v="299997.43"/>
    <n v="299997.43"/>
    <n v="884430.9"/>
    <n v="0"/>
    <n v="0"/>
    <n v="339996.69"/>
    <n v="0"/>
    <n v="0"/>
    <n v="339996.69"/>
    <n v="0"/>
    <n v="0"/>
    <n v="339996.69"/>
    <n v="0"/>
    <n v="0"/>
    <n v="339996.69"/>
    <n v="0"/>
    <n v="0"/>
    <n v="679993.38"/>
    <n v="0"/>
    <n v="0"/>
    <s v="16/07/2025 11:20:47"/>
    <x v="147"/>
    <s v="3"/>
    <s v="302.3"/>
    <n v="4419957"/>
  </r>
  <r>
    <s v="01/01/2025 00:00:00"/>
    <s v="30/06/2025 00:00:00"/>
    <s v="183560"/>
    <x v="2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19"/>
    <s v="Mobiliário em Geral"/>
    <n v="258168.84"/>
    <n v="30995.67"/>
    <n v="227173.17"/>
    <n v="67303.67"/>
    <n v="67303.67"/>
    <n v="0"/>
    <n v="0"/>
    <n v="0"/>
    <n v="0"/>
    <n v="0"/>
    <n v="0"/>
    <n v="0"/>
    <n v="0"/>
    <n v="0"/>
    <n v="0"/>
    <n v="0"/>
    <n v="0"/>
    <n v="63554.3"/>
    <n v="63554.3"/>
    <n v="49064.7"/>
    <n v="3749.37"/>
    <n v="3749.37"/>
    <n v="18238.97"/>
    <n v="159869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227173.16999999998"/>
  </r>
  <r>
    <s v="01/01/2025 00:00:00"/>
    <s v="30/06/2025 00:00:00"/>
    <s v="184920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7030"/>
    <s v="Emendas Parlamentares - Rute Costa"/>
    <s v="1"/>
    <s v="Suplementar"/>
    <s v="000047"/>
    <s v="Emendas Parlamentares - Rute Costa"/>
    <x v="7"/>
    <x v="141"/>
    <s v="Serviços de Assistência à Saúde"/>
    <n v="99528.98"/>
    <n v="0"/>
    <n v="99528.98"/>
    <n v="99528.98"/>
    <n v="0"/>
    <n v="0"/>
    <n v="0"/>
    <n v="0"/>
    <n v="0"/>
    <n v="0"/>
    <n v="0"/>
    <n v="0"/>
    <n v="0"/>
    <n v="0"/>
    <n v="0"/>
    <n v="0"/>
    <n v="0"/>
    <n v="0"/>
    <n v="0"/>
    <n v="0"/>
    <n v="99528.98"/>
    <n v="995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8"/>
    <s v="4"/>
    <s v="302.4"/>
    <n v="99528.98"/>
  </r>
  <r>
    <s v="01/01/2025 00:00:00"/>
    <s v="30/06/2025 00:00:00"/>
    <s v="18382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220"/>
    <s v="Multas Indedutíveis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9"/>
    <s v="3"/>
    <s v="302.3"/>
    <n v="17920.27"/>
  </r>
  <r>
    <s v="01/01/2025 00:00:00"/>
    <s v="30/06/2025 00:00:00"/>
    <s v="178229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49"/>
    <s v="Medicamentos para Uso em Unidade de Saúde"/>
    <n v="68317507.700000003"/>
    <n v="1116090"/>
    <n v="67201417.700000003"/>
    <n v="55816415.539999999"/>
    <n v="54976281.299999997"/>
    <n v="0"/>
    <n v="0"/>
    <n v="0"/>
    <n v="6374980.9000000004"/>
    <n v="6374980.9000000004"/>
    <n v="1627896"/>
    <n v="29183386.010000002"/>
    <n v="29184747.510000002"/>
    <n v="30991490.670000002"/>
    <n v="11290074.109999999"/>
    <n v="11288712.609999999"/>
    <n v="11109566.49"/>
    <n v="4359642.72"/>
    <n v="4359642.72"/>
    <n v="3785955.84"/>
    <n v="4608331.8"/>
    <n v="4608331.8"/>
    <n v="7461372.2999999998"/>
    <n v="11385002.1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67201417.700000003"/>
  </r>
  <r>
    <s v="01/01/2025 00:00:00"/>
    <s v="30/06/2025 00:00:00"/>
    <s v="183568"/>
    <x v="3"/>
    <x v="3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8"/>
    <s v="Material Laboratorial"/>
    <n v="2383.8000000000002"/>
    <n v="0"/>
    <n v="2383.8000000000002"/>
    <n v="2383.8000000000002"/>
    <n v="2383.8000000000002"/>
    <n v="0"/>
    <n v="0"/>
    <n v="0"/>
    <n v="0"/>
    <n v="0"/>
    <n v="0"/>
    <n v="0"/>
    <n v="0"/>
    <n v="0"/>
    <n v="2383.8000000000002"/>
    <n v="2383.8000000000002"/>
    <n v="0"/>
    <n v="0"/>
    <n v="0"/>
    <n v="238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0"/>
    <s v="3"/>
    <s v="303.3"/>
    <n v="2383.8000000000002"/>
  </r>
  <r>
    <s v="01/01/2025 00:00:00"/>
    <s v="30/06/2025 00:00:00"/>
    <s v="183569"/>
    <x v="3"/>
    <x v="3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8"/>
    <s v="Material Laboratorial"/>
    <n v="1143"/>
    <n v="0"/>
    <n v="1143"/>
    <n v="1143"/>
    <n v="1143"/>
    <n v="0"/>
    <n v="0"/>
    <n v="0"/>
    <n v="0"/>
    <n v="0"/>
    <n v="0"/>
    <n v="0"/>
    <n v="0"/>
    <n v="0"/>
    <n v="1143"/>
    <n v="1143"/>
    <n v="0"/>
    <n v="0"/>
    <n v="0"/>
    <n v="1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4"/>
    <s v="3"/>
    <s v="303.3"/>
    <n v="1143"/>
  </r>
  <r>
    <s v="01/01/2025 00:00:00"/>
    <s v="30/06/2025 00:00:00"/>
    <s v="178245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Atividade"/>
    <s v="Atividade"/>
    <x v="23"/>
    <x v="23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0"/>
    <x v="160"/>
    <s v="Transferências por meio de Contrato de Gestão - Serviços de Assistência à Saúde"/>
    <n v="37426150"/>
    <n v="10361926"/>
    <n v="27064224"/>
    <n v="18997314"/>
    <n v="18997314"/>
    <n v="3171669"/>
    <n v="3171669"/>
    <n v="1518697"/>
    <n v="3171669"/>
    <n v="3171669"/>
    <n v="4824641"/>
    <n v="3171669"/>
    <n v="3171669"/>
    <n v="3171669"/>
    <n v="3171669"/>
    <n v="3171669"/>
    <n v="3171669"/>
    <n v="3138969"/>
    <n v="3138969"/>
    <n v="3138969"/>
    <n v="3171669"/>
    <n v="3171669"/>
    <n v="3171669"/>
    <n v="2629369"/>
    <n v="0"/>
    <n v="0"/>
    <n v="1518697"/>
    <n v="0"/>
    <n v="0"/>
    <n v="1518697"/>
    <n v="0"/>
    <n v="0"/>
    <n v="1518697"/>
    <n v="0"/>
    <n v="0"/>
    <n v="472989.6"/>
    <n v="0"/>
    <n v="0"/>
    <n v="408460.4"/>
    <n v="0"/>
    <n v="0"/>
    <s v="16/07/2025 11:20:47"/>
    <x v="150"/>
    <s v="3"/>
    <s v="304.3"/>
    <n v="27064224"/>
  </r>
  <r>
    <s v="01/01/2025 00:00:00"/>
    <s v="30/06/2025 00:00:00"/>
    <s v="175981"/>
    <x v="2"/>
    <x v="2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3486"/>
    <n v="0"/>
    <n v="3486"/>
    <n v="1162"/>
    <n v="1162"/>
    <n v="0"/>
    <n v="0"/>
    <n v="0"/>
    <n v="0"/>
    <n v="0"/>
    <n v="0"/>
    <n v="1162"/>
    <n v="1162"/>
    <n v="1162"/>
    <n v="0"/>
    <n v="0"/>
    <n v="0"/>
    <n v="0"/>
    <n v="0"/>
    <n v="0"/>
    <n v="0"/>
    <n v="0"/>
    <n v="0"/>
    <n v="232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3486"/>
  </r>
  <r>
    <s v="01/01/2025 00:00:00"/>
    <s v="30/06/2025 00:00:00"/>
    <s v="175981"/>
    <x v="3"/>
    <x v="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186"/>
    <n v="0"/>
    <n v="186"/>
    <n v="186"/>
    <n v="148.80000000000001"/>
    <n v="0"/>
    <n v="0"/>
    <n v="0"/>
    <n v="0"/>
    <n v="0"/>
    <n v="0"/>
    <n v="0"/>
    <n v="0"/>
    <n v="0"/>
    <n v="0"/>
    <n v="0"/>
    <n v="0"/>
    <n v="186"/>
    <n v="186"/>
    <n v="148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186"/>
  </r>
  <r>
    <s v="01/01/2025 00:00:00"/>
    <s v="30/06/2025 00:00:00"/>
    <s v="175982"/>
    <x v="5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2"/>
    <s v="Passagens para o País"/>
    <n v="271591.96000000002"/>
    <n v="71591.960000000006"/>
    <n v="200000"/>
    <n v="47841.9"/>
    <n v="17997.71"/>
    <n v="0"/>
    <n v="0"/>
    <n v="0"/>
    <n v="0"/>
    <n v="0"/>
    <n v="0"/>
    <n v="0"/>
    <n v="0"/>
    <n v="0"/>
    <n v="5054.4399999999996"/>
    <n v="5054.4399999999996"/>
    <n v="5054.4399999999996"/>
    <n v="9315.67"/>
    <n v="9315.67"/>
    <n v="9315.67"/>
    <n v="33471.79"/>
    <n v="33471.79"/>
    <n v="3627.6"/>
    <n v="80948.600000000006"/>
    <n v="0"/>
    <n v="0"/>
    <n v="23736.5"/>
    <n v="0"/>
    <n v="0"/>
    <n v="23736.5"/>
    <n v="0"/>
    <n v="0"/>
    <n v="23736.5"/>
    <n v="0"/>
    <n v="0"/>
    <n v="0"/>
    <n v="0"/>
    <n v="0"/>
    <n v="0"/>
    <n v="0"/>
    <n v="0"/>
    <s v="16/07/2025 11:20:47"/>
    <x v="31"/>
    <s v="3"/>
    <s v="122.3"/>
    <n v="200000"/>
  </r>
  <r>
    <s v="01/01/2025 00:00:00"/>
    <s v="30/06/2025 00:00:00"/>
    <s v="175985"/>
    <x v="4"/>
    <x v="4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8"/>
    <s v="Locação de Bens Móveis de Outra Natureza e Intangíveis"/>
    <n v="1240571.77"/>
    <n v="110491.5"/>
    <n v="1130080.27"/>
    <n v="371111.38"/>
    <n v="200260.48000000001"/>
    <n v="0"/>
    <n v="0"/>
    <n v="0"/>
    <n v="0"/>
    <n v="0"/>
    <n v="0"/>
    <n v="19745.61"/>
    <n v="19745.61"/>
    <n v="9231.93"/>
    <n v="170850.89"/>
    <n v="170850.89"/>
    <n v="10513.68"/>
    <n v="9663.98"/>
    <n v="9663.98"/>
    <n v="170850.89"/>
    <n v="170850.9"/>
    <n v="170850.9"/>
    <n v="9663.98"/>
    <n v="172680.83"/>
    <n v="0"/>
    <n v="0"/>
    <n v="319600.63"/>
    <n v="0"/>
    <n v="0"/>
    <n v="19363.22"/>
    <n v="0"/>
    <n v="0"/>
    <n v="19363.22"/>
    <n v="0"/>
    <n v="0"/>
    <n v="19363.22"/>
    <n v="0"/>
    <n v="0"/>
    <n v="208597.77"/>
    <n v="0"/>
    <n v="0"/>
    <s v="16/07/2025 11:20:47"/>
    <x v="32"/>
    <s v="3"/>
    <s v="122.3"/>
    <n v="1130080.2699999998"/>
  </r>
  <r>
    <s v="01/01/2025 00:00:00"/>
    <s v="30/06/2025 00:00:00"/>
    <s v="175985"/>
    <x v="2"/>
    <x v="41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0901031.1"/>
    <n v="7196330.7999999998"/>
    <n v="3704700.3"/>
    <n v="591723.4"/>
    <n v="541912.38"/>
    <n v="0"/>
    <n v="0"/>
    <n v="0"/>
    <n v="0"/>
    <n v="0"/>
    <n v="0"/>
    <n v="222918.87"/>
    <n v="222918.87"/>
    <n v="202781.94"/>
    <n v="45037.45"/>
    <n v="45037.45"/>
    <n v="64935.839999999997"/>
    <n v="252773.03"/>
    <n v="252773.03"/>
    <n v="70748.02"/>
    <n v="70994.05"/>
    <n v="70994.05"/>
    <n v="203446.58"/>
    <n v="286711.28999999998"/>
    <n v="0"/>
    <n v="0"/>
    <n v="99027.32"/>
    <n v="0"/>
    <n v="0"/>
    <n v="546545.61"/>
    <n v="0"/>
    <n v="0"/>
    <n v="545173.17000000004"/>
    <n v="0"/>
    <n v="0"/>
    <n v="545173.17000000004"/>
    <n v="0"/>
    <n v="0"/>
    <n v="1090346.3400000001"/>
    <n v="0"/>
    <n v="0"/>
    <s v="16/07/2025 11:20:47"/>
    <x v="32"/>
    <s v="3"/>
    <s v="122.3"/>
    <n v="3704700.3"/>
  </r>
  <r>
    <s v="01/01/2025 00:00:00"/>
    <s v="30/06/2025 00:00:00"/>
    <s v="175985"/>
    <x v="3"/>
    <x v="5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1"/>
    <s v="Serviços Gráficos e Editoriais"/>
    <n v="15742654"/>
    <n v="0"/>
    <n v="15742654"/>
    <n v="12938234"/>
    <n v="11056554"/>
    <n v="0"/>
    <n v="0"/>
    <n v="0"/>
    <n v="2399602"/>
    <n v="2399602"/>
    <n v="2399602"/>
    <n v="2736610"/>
    <n v="2736610"/>
    <n v="2736610"/>
    <n v="3561745"/>
    <n v="3561745"/>
    <n v="3561745"/>
    <n v="1707475"/>
    <n v="1707475"/>
    <n v="1707475"/>
    <n v="2532802"/>
    <n v="2532802"/>
    <n v="651122"/>
    <n v="0"/>
    <n v="0"/>
    <n v="0"/>
    <n v="0"/>
    <n v="0"/>
    <n v="0"/>
    <n v="2804420"/>
    <n v="0"/>
    <n v="0"/>
    <n v="0"/>
    <n v="0"/>
    <n v="0"/>
    <n v="0"/>
    <n v="0"/>
    <n v="0"/>
    <n v="0"/>
    <n v="0"/>
    <n v="0"/>
    <s v="16/07/2025 11:20:47"/>
    <x v="32"/>
    <s v="3"/>
    <s v="122.3"/>
    <n v="15742654"/>
  </r>
  <r>
    <s v="01/01/2025 00:00:00"/>
    <s v="30/06/2025 00:00:00"/>
    <s v="175985"/>
    <x v="9"/>
    <x v="4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2"/>
    <s v="Exposições, Congressos, Conferências e Outros Eventos"/>
    <n v="72462"/>
    <n v="0"/>
    <n v="72462"/>
    <n v="67472"/>
    <n v="63314"/>
    <n v="0"/>
    <n v="0"/>
    <n v="0"/>
    <n v="0"/>
    <n v="0"/>
    <n v="0"/>
    <n v="0"/>
    <n v="0"/>
    <n v="0"/>
    <n v="0"/>
    <n v="0"/>
    <n v="0"/>
    <n v="50625"/>
    <n v="50625"/>
    <n v="35065"/>
    <n v="16847"/>
    <n v="16847"/>
    <n v="28249"/>
    <n v="0"/>
    <n v="0"/>
    <n v="0"/>
    <n v="499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72462"/>
  </r>
  <r>
    <s v="01/01/2025 00:00:00"/>
    <s v="30/06/2025 00:00:00"/>
    <s v="175985"/>
    <x v="2"/>
    <x v="1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1"/>
    <s v="Manutenção e Conserv. de Bens Móveis e de Outras Naturezas"/>
    <n v="75600"/>
    <n v="0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75600"/>
  </r>
  <r>
    <s v="01/01/2025 00:00:00"/>
    <s v="30/06/2025 00:00:00"/>
    <s v="175992"/>
    <x v="3"/>
    <x v="16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75"/>
    <s v="Equipamento de Proteção, Segurança e Socorro"/>
    <n v="11904.9"/>
    <n v="0"/>
    <n v="11904.9"/>
    <n v="11904.9"/>
    <n v="11904.9"/>
    <n v="0"/>
    <n v="0"/>
    <n v="0"/>
    <n v="0"/>
    <n v="0"/>
    <n v="0"/>
    <n v="0"/>
    <n v="0"/>
    <n v="0"/>
    <n v="0"/>
    <n v="0"/>
    <n v="0"/>
    <n v="7533.75"/>
    <n v="7533.75"/>
    <n v="7533.75"/>
    <n v="4371.1499999999996"/>
    <n v="4371.1499999999996"/>
    <n v="4371.1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4"/>
    <s v="4"/>
    <s v="122.4"/>
    <n v="11904.9"/>
  </r>
  <r>
    <s v="01/01/2025 00:00:00"/>
    <s v="30/06/2025 00:00:00"/>
    <s v="175976"/>
    <x v="2"/>
    <x v="4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2"/>
    <x v="223"/>
    <s v="Pessoal Requisitado de Outros Entes"/>
    <n v="93464.27"/>
    <n v="0"/>
    <n v="93464.27"/>
    <n v="27671.119999999999"/>
    <n v="27671.119999999999"/>
    <n v="0"/>
    <n v="0"/>
    <n v="0"/>
    <n v="6917.78"/>
    <n v="6917.78"/>
    <n v="6917.78"/>
    <n v="6917.78"/>
    <n v="6917.78"/>
    <n v="6917.78"/>
    <n v="0"/>
    <n v="0"/>
    <n v="0"/>
    <n v="13835.56"/>
    <n v="13835.56"/>
    <n v="13835.56"/>
    <n v="0"/>
    <n v="0"/>
    <n v="0"/>
    <n v="65793.14999999999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1"/>
    <s v="3"/>
    <s v="122.3"/>
    <n v="93464.26999999999"/>
  </r>
  <r>
    <s v="01/01/2025 00:00:00"/>
    <s v="30/06/2025 00:00:00"/>
    <s v="182008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905100"/>
    <s v="Obras e Instalações"/>
    <s v="4"/>
    <x v="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x v="15"/>
    <x v="126"/>
    <s v="Obras em Andamento - Uso Comum do Povo"/>
    <n v="6252384.21"/>
    <n v="0"/>
    <n v="6252384.21"/>
    <n v="514128.81"/>
    <n v="514128.81"/>
    <n v="0"/>
    <n v="0"/>
    <n v="0"/>
    <n v="0"/>
    <n v="0"/>
    <n v="0"/>
    <n v="0"/>
    <n v="0"/>
    <n v="0"/>
    <n v="180569.92"/>
    <n v="180569.92"/>
    <n v="0"/>
    <n v="138945.59"/>
    <n v="138945.59"/>
    <n v="319515.51"/>
    <n v="194613.3"/>
    <n v="194613.3"/>
    <n v="194613.3"/>
    <n v="4806821.47"/>
    <n v="0"/>
    <n v="0"/>
    <n v="931433.93"/>
    <n v="0"/>
    <n v="0"/>
    <n v="0"/>
    <n v="0"/>
    <n v="0"/>
    <n v="0"/>
    <n v="0"/>
    <n v="0"/>
    <n v="0"/>
    <n v="0"/>
    <n v="0"/>
    <n v="0"/>
    <n v="0"/>
    <n v="0"/>
    <s v="16/07/2025 11:20:47"/>
    <x v="152"/>
    <s v="4"/>
    <s v="301.4"/>
    <n v="6252384.209999999"/>
  </r>
  <r>
    <s v="01/01/2025 00:00:00"/>
    <s v="30/06/2025 00:00:00"/>
    <s v="184225"/>
    <x v="2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505200"/>
    <s v="Equipamentos e Material Permanente"/>
    <s v="4"/>
    <x v="0"/>
    <s v="Tesouro Municipal"/>
    <s v="1"/>
    <s v="Exercicio Corrente"/>
    <s v="500"/>
    <s v="Recursos não vinculados de Impostos"/>
    <s v="9005"/>
    <s v="Recursos destinados ao Orçamento Cidadão"/>
    <s v="1"/>
    <s v="Suplementar"/>
    <s v="000279"/>
    <s v="Recursos destinados ao Orçamento Cidadão"/>
    <x v="7"/>
    <x v="141"/>
    <s v="Serviços de Assistência à Saúde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3"/>
    <s v="4"/>
    <s v="301.4"/>
    <n v="206740.18"/>
  </r>
  <r>
    <s v="01/01/2025 00:00:00"/>
    <s v="30/06/2025 00:00:00"/>
    <s v="184503"/>
    <x v="4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224"/>
    <s v="Serviços de Assistência à Saúde"/>
    <n v="123752.18"/>
    <n v="0"/>
    <n v="123752.18"/>
    <n v="123752.18"/>
    <n v="123752.18"/>
    <n v="0"/>
    <n v="0"/>
    <n v="0"/>
    <n v="0"/>
    <n v="0"/>
    <n v="0"/>
    <n v="0"/>
    <n v="0"/>
    <n v="0"/>
    <n v="0"/>
    <n v="0"/>
    <n v="0"/>
    <n v="123752.18"/>
    <n v="123752.18"/>
    <n v="1237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3"/>
    <s v="4"/>
    <s v="301.4"/>
    <n v="123752.18"/>
  </r>
  <r>
    <s v="01/01/2025 00:00:00"/>
    <s v="30/06/2025 00:00:00"/>
    <s v="175999"/>
    <x v="2"/>
    <x v="2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5702400"/>
    <n v="0"/>
    <n v="5702400"/>
    <n v="5702400"/>
    <n v="5702400"/>
    <n v="0"/>
    <n v="0"/>
    <n v="0"/>
    <n v="0"/>
    <n v="0"/>
    <n v="0"/>
    <n v="0"/>
    <n v="0"/>
    <n v="0"/>
    <n v="5702400"/>
    <n v="5702400"/>
    <n v="57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5702400"/>
  </r>
  <r>
    <s v="01/01/2025 00:00:00"/>
    <s v="30/06/2025 00:00:00"/>
    <s v="183966"/>
    <x v="3"/>
    <x v="1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11"/>
    <s v="Material Elétrico e Eletrônico"/>
    <n v="45000"/>
    <n v="0"/>
    <n v="45000"/>
    <n v="45000"/>
    <n v="45000"/>
    <n v="0"/>
    <n v="0"/>
    <n v="0"/>
    <n v="0"/>
    <n v="0"/>
    <n v="0"/>
    <n v="0"/>
    <n v="0"/>
    <n v="0"/>
    <n v="0"/>
    <n v="0"/>
    <n v="0"/>
    <n v="36000"/>
    <n v="36000"/>
    <n v="36000"/>
    <n v="9000"/>
    <n v="900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0"/>
    <s v="3"/>
    <s v="301.3"/>
    <n v="45000"/>
  </r>
  <r>
    <s v="01/01/2025 00:00:00"/>
    <s v="30/06/2025 00:00:00"/>
    <s v="183636"/>
    <x v="2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30327881.41"/>
    <n v="1425014.67"/>
    <n v="28902866.739999998"/>
    <n v="21743294.050000001"/>
    <n v="21743294.050000001"/>
    <n v="0"/>
    <n v="0"/>
    <n v="0"/>
    <n v="0"/>
    <n v="0"/>
    <n v="0"/>
    <n v="0"/>
    <n v="0"/>
    <n v="0"/>
    <n v="198710.35"/>
    <n v="198710.35"/>
    <n v="195972.66"/>
    <n v="2687664.68"/>
    <n v="2687664.68"/>
    <n v="2090868.01"/>
    <n v="18856919.02"/>
    <n v="18856919.02"/>
    <n v="19456453.379999999"/>
    <n v="4621789.1900000004"/>
    <n v="0"/>
    <n v="0"/>
    <n v="1349745.77"/>
    <n v="0"/>
    <n v="0"/>
    <n v="1188037.73"/>
    <n v="0"/>
    <n v="0"/>
    <n v="0"/>
    <n v="0"/>
    <n v="0"/>
    <n v="0"/>
    <n v="0"/>
    <n v="0"/>
    <n v="0"/>
    <n v="0"/>
    <n v="0"/>
    <s v="16/07/2025 11:20:47"/>
    <x v="154"/>
    <s v="4"/>
    <s v="302.4"/>
    <n v="28902866.740000002"/>
  </r>
  <r>
    <s v="01/01/2025 00:00:00"/>
    <s v="30/06/2025 00:00:00"/>
    <s v="176013"/>
    <x v="3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5515.98"/>
    <n v="0"/>
    <n v="5515.98"/>
    <n v="230.4"/>
    <n v="230.4"/>
    <n v="0"/>
    <n v="0"/>
    <n v="0"/>
    <n v="0"/>
    <n v="0"/>
    <n v="0"/>
    <n v="0"/>
    <n v="0"/>
    <n v="0"/>
    <n v="230.4"/>
    <n v="230.4"/>
    <n v="230.4"/>
    <n v="0"/>
    <n v="0"/>
    <n v="0"/>
    <n v="0"/>
    <n v="0"/>
    <n v="0"/>
    <n v="5285.5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9"/>
    <s v="3"/>
    <s v="302.3"/>
    <n v="5515.98"/>
  </r>
  <r>
    <s v="01/01/2025 00:00:00"/>
    <s v="30/06/2025 00:00:00"/>
    <s v="176014"/>
    <x v="5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2"/>
    <s v="Material de Limpeza e Produção de Higienização"/>
    <n v="72156"/>
    <n v="0"/>
    <n v="72156"/>
    <n v="70620"/>
    <n v="70620"/>
    <n v="0"/>
    <n v="0"/>
    <n v="0"/>
    <n v="0"/>
    <n v="0"/>
    <n v="0"/>
    <n v="0"/>
    <n v="0"/>
    <n v="0"/>
    <n v="0"/>
    <n v="0"/>
    <n v="0"/>
    <n v="70620"/>
    <n v="70620"/>
    <n v="0"/>
    <n v="0"/>
    <n v="0"/>
    <n v="70620"/>
    <n v="153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4"/>
    <s v="3"/>
    <s v="302.3"/>
    <n v="72156"/>
  </r>
  <r>
    <s v="01/01/2025 00:00:00"/>
    <s v="30/06/2025 00:00:00"/>
    <s v="176023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19764376.359999999"/>
    <n v="1516225"/>
    <n v="18248151.359999999"/>
    <n v="15850998.74"/>
    <n v="15691600.210000001"/>
    <n v="0"/>
    <n v="0"/>
    <n v="0"/>
    <n v="378600"/>
    <n v="378600"/>
    <n v="220000"/>
    <n v="5747662.6200000001"/>
    <n v="5751009.1200000001"/>
    <n v="4713169.4400000004"/>
    <n v="7540274.5300000003"/>
    <n v="7540978.0300000003"/>
    <n v="7762133.4699999997"/>
    <n v="1691867.32"/>
    <n v="1693485.09"/>
    <n v="2113150.59"/>
    <n v="490976.5"/>
    <n v="486926.5"/>
    <n v="883146.71"/>
    <n v="2258910.39"/>
    <n v="0"/>
    <n v="0"/>
    <n v="0"/>
    <n v="0"/>
    <n v="0"/>
    <n v="139860"/>
    <n v="0"/>
    <n v="0"/>
    <n v="0"/>
    <n v="0"/>
    <n v="0"/>
    <n v="0"/>
    <n v="0"/>
    <n v="0"/>
    <n v="0"/>
    <n v="0"/>
    <n v="0"/>
    <s v="16/07/2025 11:20:47"/>
    <x v="43"/>
    <s v="3"/>
    <s v="302.3"/>
    <n v="18248151.359999999"/>
  </r>
  <r>
    <s v="01/01/2025 00:00:00"/>
    <s v="30/06/2025 00:00:00"/>
    <s v="17602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6"/>
    <x v="9"/>
    <s v="Material Hospitalar, exceto Medicamentos"/>
    <n v="855144"/>
    <n v="0"/>
    <n v="855144"/>
    <n v="855144"/>
    <n v="855144"/>
    <n v="0"/>
    <n v="0"/>
    <n v="0"/>
    <n v="0"/>
    <n v="0"/>
    <n v="0"/>
    <n v="0"/>
    <n v="0"/>
    <n v="0"/>
    <n v="0"/>
    <n v="0"/>
    <n v="0"/>
    <n v="0"/>
    <n v="0"/>
    <n v="0"/>
    <n v="855144"/>
    <n v="855144"/>
    <n v="85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5"/>
    <s v="3"/>
    <s v="302.3"/>
    <n v="855144"/>
  </r>
  <r>
    <s v="01/01/2025 00:00:00"/>
    <s v="30/06/2025 00:00:00"/>
    <s v="183545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2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x v="4"/>
    <x v="132"/>
    <s v="Serviços de Assistência à Saúde"/>
    <n v="1131518.74"/>
    <n v="0"/>
    <n v="1131518.74"/>
    <n v="544045.12"/>
    <n v="544045.12"/>
    <n v="0"/>
    <n v="0"/>
    <n v="0"/>
    <n v="0"/>
    <n v="0"/>
    <n v="0"/>
    <n v="117385.77"/>
    <n v="117385.77"/>
    <n v="117385.77"/>
    <n v="98739.6"/>
    <n v="98739.6"/>
    <n v="0"/>
    <n v="64478.28"/>
    <n v="64478.28"/>
    <n v="163217.88"/>
    <n v="263441.46999999997"/>
    <n v="263441.46999999997"/>
    <n v="263441.46999999997"/>
    <n v="587473.6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6"/>
    <s v="3"/>
    <s v="302.3"/>
    <n v="1131518.74"/>
  </r>
  <r>
    <s v="01/01/2025 00:00:00"/>
    <s v="30/06/2025 00:00:00"/>
    <s v="176039"/>
    <x v="3"/>
    <x v="5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25"/>
    <s v="Alimentos para Animais"/>
    <n v="299809.49"/>
    <n v="0"/>
    <n v="299809.49"/>
    <n v="138636.75"/>
    <n v="137598.15"/>
    <n v="0"/>
    <n v="0"/>
    <n v="0"/>
    <n v="0"/>
    <n v="0"/>
    <n v="0"/>
    <n v="56838.9"/>
    <n v="56838.9"/>
    <n v="587.1"/>
    <n v="19256.400000000001"/>
    <n v="19256.400000000001"/>
    <n v="75271.8"/>
    <n v="61502.85"/>
    <n v="61502.85"/>
    <n v="515.4"/>
    <n v="1038.5999999999999"/>
    <n v="1038.5999999999999"/>
    <n v="61223.85"/>
    <n v="161172.7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299809.49"/>
  </r>
  <r>
    <s v="01/01/2025 00:00:00"/>
    <s v="30/06/2025 00:00:00"/>
    <s v="176039"/>
    <x v="1"/>
    <x v="4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26"/>
    <s v="Material Bibliográfico"/>
    <n v="108021.75"/>
    <n v="0"/>
    <n v="108021.75"/>
    <n v="108021.75"/>
    <n v="108021.75"/>
    <n v="0"/>
    <n v="0"/>
    <n v="0"/>
    <n v="0"/>
    <n v="0"/>
    <n v="0"/>
    <n v="0"/>
    <n v="0"/>
    <n v="0"/>
    <n v="76521.75"/>
    <n v="76521.75"/>
    <n v="45265.15"/>
    <n v="31500"/>
    <n v="31500"/>
    <n v="627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108021.75"/>
  </r>
  <r>
    <s v="01/01/2025 00:00:00"/>
    <s v="30/06/2025 00:00:00"/>
    <s v="176039"/>
    <x v="3"/>
    <x v="2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38"/>
    <s v="Material de Expediente"/>
    <n v="9598.89"/>
    <n v="0"/>
    <n v="9598.89"/>
    <n v="9598.89"/>
    <n v="9598.89"/>
    <n v="0"/>
    <n v="0"/>
    <n v="0"/>
    <n v="0"/>
    <n v="0"/>
    <n v="0"/>
    <n v="0"/>
    <n v="0"/>
    <n v="0"/>
    <n v="0"/>
    <n v="0"/>
    <n v="0"/>
    <n v="9598.89"/>
    <n v="9598.89"/>
    <n v="0"/>
    <n v="0"/>
    <n v="0"/>
    <n v="959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9598.89"/>
  </r>
  <r>
    <s v="01/01/2025 00:00:00"/>
    <s v="30/06/2025 00:00:00"/>
    <s v="176039"/>
    <x v="3"/>
    <x v="18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27"/>
    <s v="Material de Cama, Mesa e Banho"/>
    <n v="7242.24"/>
    <n v="0"/>
    <n v="7242.24"/>
    <n v="1810.56"/>
    <n v="1810.56"/>
    <n v="0"/>
    <n v="0"/>
    <n v="0"/>
    <n v="0"/>
    <n v="0"/>
    <n v="0"/>
    <n v="0"/>
    <n v="0"/>
    <n v="0"/>
    <n v="0"/>
    <n v="0"/>
    <n v="0"/>
    <n v="0"/>
    <n v="0"/>
    <n v="0"/>
    <n v="1810.56"/>
    <n v="1810.56"/>
    <n v="1810.56"/>
    <n v="5431.6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7242.24"/>
  </r>
  <r>
    <s v="01/01/2025 00:00:00"/>
    <s v="30/06/2025 00:00:00"/>
    <s v="176049"/>
    <x v="3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"/>
    <s v="Manut. e Conserv. de Máquinas e Equipamentos"/>
    <n v="475405.44"/>
    <n v="0"/>
    <n v="475405.44"/>
    <n v="227934.13"/>
    <n v="176556.53"/>
    <n v="0"/>
    <n v="0"/>
    <n v="0"/>
    <n v="13857.15"/>
    <n v="13857.15"/>
    <n v="529.48"/>
    <n v="54072.66"/>
    <n v="54072.66"/>
    <n v="25111.7"/>
    <n v="71546.7"/>
    <n v="71546.7"/>
    <n v="71880.56"/>
    <n v="37080.019999999997"/>
    <n v="37080.019999999997"/>
    <n v="41954.77"/>
    <n v="51377.599999999999"/>
    <n v="51377.599999999999"/>
    <n v="37080.019999999997"/>
    <n v="64054.22"/>
    <n v="0"/>
    <n v="0"/>
    <n v="44085.59"/>
    <n v="0"/>
    <n v="0"/>
    <n v="37926.18"/>
    <n v="0"/>
    <n v="0"/>
    <n v="28195.08"/>
    <n v="0"/>
    <n v="0"/>
    <n v="25421.24"/>
    <n v="0"/>
    <n v="0"/>
    <n v="47789"/>
    <n v="0"/>
    <n v="0"/>
    <s v="16/07/2025 11:20:47"/>
    <x v="100"/>
    <s v="3"/>
    <s v="304.3"/>
    <n v="475405.43999999994"/>
  </r>
  <r>
    <s v="01/01/2025 00:00:00"/>
    <s v="30/06/2025 00:00:00"/>
    <s v="176049"/>
    <x v="2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04"/>
    <s v="Manut. e Conserv. de Máquinas e Equipamentos"/>
    <n v="1502519.18"/>
    <n v="49927.03"/>
    <n v="1452592.15"/>
    <n v="1187495.29"/>
    <n v="1159176.04"/>
    <n v="0"/>
    <n v="0"/>
    <n v="0"/>
    <n v="26162.97"/>
    <n v="26162.97"/>
    <n v="4104.2700000000004"/>
    <n v="530126.35"/>
    <n v="530126.35"/>
    <n v="280891.46000000002"/>
    <n v="293458.68"/>
    <n v="293458.68"/>
    <n v="289140.14"/>
    <n v="290871.21000000002"/>
    <n v="290871.21000000002"/>
    <n v="294239.67"/>
    <n v="46876.08"/>
    <n v="46876.08"/>
    <n v="290800.5"/>
    <n v="78215.039999999994"/>
    <n v="0"/>
    <n v="0"/>
    <n v="41544.99"/>
    <n v="0"/>
    <n v="0"/>
    <n v="33473.06"/>
    <n v="0"/>
    <n v="0"/>
    <n v="33473.06"/>
    <n v="0"/>
    <n v="0"/>
    <n v="27722.51"/>
    <n v="0"/>
    <n v="0"/>
    <n v="50668.2"/>
    <n v="0"/>
    <n v="0"/>
    <s v="16/07/2025 11:20:47"/>
    <x v="100"/>
    <s v="3"/>
    <s v="304.3"/>
    <n v="1452592.1500000001"/>
  </r>
  <r>
    <s v="01/01/2025 00:00:00"/>
    <s v="30/06/2025 00:00:00"/>
    <s v="176049"/>
    <x v="5"/>
    <x v="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30"/>
    <s v="Manut. e Conserv. de Máquinas e Equipamentos"/>
    <n v="15600"/>
    <n v="0"/>
    <n v="15600"/>
    <n v="6110"/>
    <n v="4810"/>
    <n v="0"/>
    <n v="0"/>
    <n v="0"/>
    <n v="0"/>
    <n v="0"/>
    <n v="0"/>
    <n v="2600"/>
    <n v="2600"/>
    <n v="1300"/>
    <n v="0"/>
    <n v="0"/>
    <n v="1300"/>
    <n v="2210"/>
    <n v="2210"/>
    <n v="0"/>
    <n v="1300"/>
    <n v="1300"/>
    <n v="2210"/>
    <n v="1690"/>
    <n v="0"/>
    <n v="0"/>
    <n v="1300"/>
    <n v="0"/>
    <n v="0"/>
    <n v="1300"/>
    <n v="0"/>
    <n v="0"/>
    <n v="1300"/>
    <n v="0"/>
    <n v="0"/>
    <n v="1300"/>
    <n v="0"/>
    <n v="0"/>
    <n v="2600"/>
    <n v="0"/>
    <n v="0"/>
    <s v="16/07/2025 11:20:47"/>
    <x v="100"/>
    <s v="3"/>
    <s v="304.3"/>
    <n v="15600"/>
  </r>
  <r>
    <s v="01/01/2025 00:00:00"/>
    <s v="30/06/2025 00:00:00"/>
    <s v="176059"/>
    <x v="2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49"/>
    <s v="Combustíveis e Lubrificantes Automotivos"/>
    <n v="5416.73"/>
    <n v="4944.8"/>
    <n v="471.93"/>
    <n v="220.95"/>
    <n v="220.95"/>
    <n v="0"/>
    <n v="0"/>
    <n v="0"/>
    <n v="0"/>
    <n v="0"/>
    <n v="0"/>
    <n v="220.95"/>
    <n v="220.95"/>
    <n v="220.95"/>
    <n v="0"/>
    <n v="0"/>
    <n v="0"/>
    <n v="0"/>
    <n v="0"/>
    <n v="0"/>
    <n v="0"/>
    <n v="0"/>
    <n v="0"/>
    <n v="250.9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471.92999999999995"/>
  </r>
  <r>
    <s v="01/01/2025 00:00:00"/>
    <s v="30/06/2025 00:00:00"/>
    <s v="176059"/>
    <x v="3"/>
    <x v="2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37"/>
    <s v="Gêneros de Alimentação"/>
    <n v="340752"/>
    <n v="0"/>
    <n v="340752"/>
    <n v="105600"/>
    <n v="105600"/>
    <n v="0"/>
    <n v="0"/>
    <n v="0"/>
    <n v="0"/>
    <n v="0"/>
    <n v="0"/>
    <n v="0"/>
    <n v="0"/>
    <n v="0"/>
    <n v="0"/>
    <n v="0"/>
    <n v="0"/>
    <n v="105600"/>
    <n v="105600"/>
    <n v="0"/>
    <n v="0"/>
    <n v="0"/>
    <n v="105600"/>
    <n v="23515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340752"/>
  </r>
  <r>
    <s v="01/01/2025 00:00:00"/>
    <s v="30/06/2025 00:00:00"/>
    <s v="176461"/>
    <x v="3"/>
    <x v="12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11"/>
    <s v="Modernização Tecnológica, Desburocratização e Inovação do Serviço Público"/>
    <s v="Atividade"/>
    <s v="Atividade"/>
    <x v="3"/>
    <x v="3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28"/>
    <s v="Ferramentas"/>
    <n v="16761"/>
    <n v="0"/>
    <n v="16761"/>
    <n v="16761"/>
    <n v="16418"/>
    <n v="0"/>
    <n v="0"/>
    <n v="0"/>
    <n v="9775"/>
    <n v="9775"/>
    <n v="0"/>
    <n v="5271"/>
    <n v="5271"/>
    <n v="5271"/>
    <n v="0"/>
    <n v="0"/>
    <n v="9775"/>
    <n v="1715"/>
    <n v="1715"/>
    <n v="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2"/>
    <s v="3"/>
    <s v="126.3"/>
    <n v="16761"/>
  </r>
  <r>
    <s v="01/01/2025 00:00:00"/>
    <s v="30/06/2025 00:00:00"/>
    <s v="178131"/>
    <x v="2"/>
    <x v="27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29"/>
    <s v="Suporte de Infraestrutura de TIC"/>
    <n v="110180945.87"/>
    <n v="22898977.899999999"/>
    <n v="87281967.969999999"/>
    <n v="63465576.060000002"/>
    <n v="63465576.060000002"/>
    <n v="0"/>
    <n v="0"/>
    <n v="0"/>
    <n v="0"/>
    <n v="0"/>
    <n v="0"/>
    <n v="18788180.710000001"/>
    <n v="18788180.710000001"/>
    <n v="11366540.52"/>
    <n v="13621234.08"/>
    <n v="13621234.08"/>
    <n v="21042874.27"/>
    <n v="17377431.239999998"/>
    <n v="17377431.239999998"/>
    <n v="7529100.79"/>
    <n v="13678730.029999999"/>
    <n v="13678730.029999999"/>
    <n v="23527060.48"/>
    <n v="9267001.8300000001"/>
    <n v="0"/>
    <n v="0"/>
    <n v="5464992.1200000001"/>
    <n v="0"/>
    <n v="0"/>
    <n v="2405208.4700000002"/>
    <n v="0"/>
    <n v="0"/>
    <n v="2322148.4700000002"/>
    <n v="0"/>
    <n v="0"/>
    <n v="587761.43999999994"/>
    <n v="0"/>
    <n v="0"/>
    <n v="0"/>
    <n v="0"/>
    <n v="0"/>
    <s v="16/07/2025 11:20:47"/>
    <x v="103"/>
    <s v="3"/>
    <s v="126.3"/>
    <n v="83512688.390000001"/>
  </r>
  <r>
    <s v="01/01/2025 00:00:00"/>
    <s v="30/06/2025 00:00:00"/>
    <s v="178131"/>
    <x v="2"/>
    <x v="15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30"/>
    <s v="Manutenção e Conservação de Equipamentos de TIC"/>
    <n v="3631943.77"/>
    <n v="0"/>
    <n v="3631943.77"/>
    <n v="3554982.1"/>
    <n v="2843607.18"/>
    <n v="0"/>
    <n v="0"/>
    <n v="0"/>
    <n v="267949.92"/>
    <n v="267949.92"/>
    <n v="0"/>
    <n v="1116949.92"/>
    <n v="1116949.92"/>
    <n v="692449.92"/>
    <n v="0"/>
    <n v="0"/>
    <n v="692449.92"/>
    <n v="1015282.34"/>
    <n v="1015282.34"/>
    <n v="747332.42"/>
    <n v="1154799.92"/>
    <n v="1154799.92"/>
    <n v="711374.92"/>
    <n v="1892.5"/>
    <n v="0"/>
    <n v="0"/>
    <n v="0"/>
    <n v="0"/>
    <n v="0"/>
    <n v="0"/>
    <n v="0"/>
    <n v="0"/>
    <n v="18925"/>
    <n v="0"/>
    <n v="0"/>
    <n v="1261.67"/>
    <n v="0"/>
    <n v="0"/>
    <n v="54882.5"/>
    <n v="0"/>
    <n v="0"/>
    <s v="16/07/2025 11:20:47"/>
    <x v="103"/>
    <s v="3"/>
    <s v="126.3"/>
    <n v="3631943.7699999996"/>
  </r>
  <r>
    <s v="01/01/2025 00:00:00"/>
    <s v="30/06/2025 00:00:00"/>
    <s v="183563"/>
    <x v="2"/>
    <x v="22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2"/>
    <x v="202"/>
    <s v="Outsourcing de Impressão"/>
    <n v="1766713.9"/>
    <n v="0"/>
    <n v="1766713.9"/>
    <n v="630229.9"/>
    <n v="630229.9"/>
    <n v="0"/>
    <n v="0"/>
    <n v="0"/>
    <n v="0"/>
    <n v="0"/>
    <n v="0"/>
    <n v="0"/>
    <n v="0"/>
    <n v="0"/>
    <n v="0"/>
    <n v="0"/>
    <n v="0"/>
    <n v="0"/>
    <n v="0"/>
    <n v="0"/>
    <n v="630229.9"/>
    <n v="630229.9"/>
    <n v="630229.9"/>
    <n v="475197.88"/>
    <n v="0"/>
    <n v="0"/>
    <n v="368065.4"/>
    <n v="0"/>
    <n v="0"/>
    <n v="293220.71999999997"/>
    <n v="0"/>
    <n v="0"/>
    <n v="0"/>
    <n v="0"/>
    <n v="0"/>
    <n v="0"/>
    <n v="0"/>
    <n v="0"/>
    <n v="0"/>
    <n v="0"/>
    <n v="0"/>
    <s v="16/07/2025 11:20:47"/>
    <x v="48"/>
    <s v="3"/>
    <s v="126.3"/>
    <n v="1766713.9000000001"/>
  </r>
  <r>
    <s v="01/01/2025 00:00:00"/>
    <s v="30/06/2025 00:00:00"/>
    <s v="184237"/>
    <x v="1"/>
    <x v="4"/>
    <s v="2025"/>
    <s v="2025"/>
    <s v="695"/>
    <s v="Administração Direta"/>
    <x v="2"/>
    <s v="Fundo Municipal de Saúde"/>
    <x v="0"/>
    <s v="Fundo Municipal de Saúde"/>
    <x v="0"/>
    <s v="Saúde"/>
    <x v="6"/>
    <s v="Formação de Recursos Humanos"/>
    <s v="3011"/>
    <s v="Modernização Tecnológica, Desburocratização e Inovação do Serviço Público"/>
    <s v="Atividade"/>
    <s v="Atividade"/>
    <x v="13"/>
    <x v="13"/>
    <s v="33909300"/>
    <s v="Indenizações e Restituições"/>
    <s v="3"/>
    <x v="2"/>
    <s v="Transferências Federais"/>
    <s v="1"/>
    <s v="Exercicio Corrente"/>
    <s v="631"/>
    <s v="Transferências do Gov. Federal referentes a Convênios e Instrumentos Congêneres vinculados à Saúde"/>
    <s v="0779"/>
    <s v="PMSP-SMS/CONVÊNIO 779947/2012-SICONV"/>
    <s v="1"/>
    <s v="Suplementar"/>
    <s v="020023"/>
    <s v="PMSP-SMS/CONVÊNIO 779947/2012-SICONV"/>
    <x v="16"/>
    <x v="137"/>
    <s v="Restituições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7"/>
    <s v="3"/>
    <s v="128.3"/>
    <n v="143399.51999999999"/>
  </r>
  <r>
    <s v="01/01/2025 00:00:00"/>
    <s v="30/06/2025 00:00:00"/>
    <s v="183633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11210012.369999999"/>
    <n v="2227943.4900000002"/>
    <n v="8982068.8800000008"/>
    <n v="4163959.62"/>
    <n v="4163959.62"/>
    <n v="0"/>
    <n v="0"/>
    <n v="0"/>
    <n v="0"/>
    <n v="0"/>
    <n v="0"/>
    <n v="0"/>
    <n v="0"/>
    <n v="0"/>
    <n v="518239.54"/>
    <n v="518239.54"/>
    <n v="0"/>
    <n v="2860113.35"/>
    <n v="2860113.35"/>
    <n v="2834049.32"/>
    <n v="785606.73"/>
    <n v="785606.73"/>
    <n v="1329910.3"/>
    <n v="4568109.26"/>
    <n v="0"/>
    <n v="0"/>
    <n v="250000"/>
    <n v="0"/>
    <n v="0"/>
    <n v="0"/>
    <n v="0"/>
    <n v="0"/>
    <n v="0"/>
    <n v="0"/>
    <n v="0"/>
    <n v="0"/>
    <n v="0"/>
    <n v="0"/>
    <n v="0"/>
    <n v="0"/>
    <n v="0"/>
    <s v="16/07/2025 11:20:47"/>
    <x v="158"/>
    <s v="4"/>
    <s v="301.4"/>
    <n v="8982068.879999999"/>
  </r>
  <r>
    <s v="01/01/2025 00:00:00"/>
    <s v="30/06/2025 00:00:00"/>
    <s v="178169"/>
    <x v="3"/>
    <x v="4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30"/>
    <s v="Seguros em Geral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8"/>
    <s v="3"/>
    <s v="301.3"/>
    <n v="31412.48"/>
  </r>
  <r>
    <s v="01/01/2025 00:00:00"/>
    <s v="30/06/2025 00:00:00"/>
    <s v="178169"/>
    <x v="3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7"/>
    <s v="Serviços Técnicos Profissionais"/>
    <n v="8600"/>
    <n v="0"/>
    <n v="8600"/>
    <n v="8600"/>
    <n v="8600"/>
    <n v="0"/>
    <n v="0"/>
    <n v="0"/>
    <n v="0"/>
    <n v="0"/>
    <n v="0"/>
    <n v="0"/>
    <n v="0"/>
    <n v="0"/>
    <n v="0"/>
    <n v="0"/>
    <n v="0"/>
    <n v="0"/>
    <n v="0"/>
    <n v="0"/>
    <n v="8600"/>
    <n v="8600"/>
    <n v="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8"/>
    <s v="3"/>
    <s v="301.3"/>
    <n v="8600"/>
  </r>
  <r>
    <s v="01/01/2025 00:00:00"/>
    <s v="30/06/2025 00:00:00"/>
    <s v="181282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508500"/>
    <s v="Contrato de Gestão"/>
    <s v="3"/>
    <x v="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20"/>
    <x v="160"/>
    <s v="Transferências por meio de Contrato de Gestão - Serviços de Assistência à Saúde"/>
    <n v="143065428"/>
    <n v="0"/>
    <n v="143065428"/>
    <n v="143065428"/>
    <n v="143065428"/>
    <n v="0"/>
    <n v="0"/>
    <n v="0"/>
    <n v="26364864"/>
    <n v="26364864"/>
    <n v="26364864"/>
    <n v="30323328"/>
    <n v="30323328"/>
    <n v="30323328"/>
    <n v="43897524"/>
    <n v="43897524"/>
    <n v="28344096"/>
    <n v="15765948"/>
    <n v="15765948"/>
    <n v="28344096"/>
    <n v="26713764"/>
    <n v="26713764"/>
    <n v="29689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59"/>
    <s v="3"/>
    <s v="301.3"/>
    <n v="143065428"/>
  </r>
  <r>
    <s v="01/01/2025 00:00:00"/>
    <s v="30/06/2025 00:00:00"/>
    <s v="184792"/>
    <x v="2"/>
    <x v="2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505200"/>
    <s v="Equipamentos e Material Permanente"/>
    <s v="4"/>
    <x v="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x v="7"/>
    <x v="141"/>
    <s v="Serviços de Assistência à Saúde"/>
    <n v="14382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0"/>
    <s v="4"/>
    <s v="301.4"/>
    <n v="14382"/>
  </r>
  <r>
    <s v="01/01/2025 00:00:00"/>
    <s v="30/06/2025 00:00:00"/>
    <s v="183559"/>
    <x v="2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19"/>
    <s v="Mobiliário em Geral"/>
    <n v="66869.45"/>
    <n v="0"/>
    <n v="66869.45"/>
    <n v="66869.45"/>
    <n v="66869.45"/>
    <n v="0"/>
    <n v="0"/>
    <n v="0"/>
    <n v="0"/>
    <n v="0"/>
    <n v="0"/>
    <n v="0"/>
    <n v="0"/>
    <n v="0"/>
    <n v="20249.45"/>
    <n v="20249.45"/>
    <n v="20249.45"/>
    <n v="0"/>
    <n v="0"/>
    <n v="0"/>
    <n v="46620"/>
    <n v="46620"/>
    <n v="46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66869.45"/>
  </r>
  <r>
    <s v="01/01/2025 00:00:00"/>
    <s v="30/06/2025 00:00:00"/>
    <s v="178204"/>
    <x v="3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1250207.8799999999"/>
    <n v="0"/>
    <n v="1250207.8799999999"/>
    <n v="432272.04"/>
    <n v="423263.76"/>
    <n v="0"/>
    <n v="0"/>
    <n v="0"/>
    <n v="0"/>
    <n v="0"/>
    <n v="0"/>
    <n v="0"/>
    <n v="0"/>
    <n v="0"/>
    <n v="0"/>
    <n v="0"/>
    <n v="0"/>
    <n v="5410.96"/>
    <n v="5492.8"/>
    <n v="5410.96"/>
    <n v="426861.08"/>
    <n v="426779.24"/>
    <n v="417852.8"/>
    <n v="817935.8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1250207.8799999999"/>
  </r>
  <r>
    <s v="01/01/2025 00:00:00"/>
    <s v="30/06/2025 00:00:00"/>
    <s v="178209"/>
    <x v="8"/>
    <x v="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2"/>
    <s v="Serviços Técnicos Profissionais"/>
    <n v="76235087.030000001"/>
    <n v="1193839.55"/>
    <n v="75041247.480000004"/>
    <n v="27475373.809999999"/>
    <n v="27464574.420000002"/>
    <n v="0"/>
    <n v="0"/>
    <n v="0"/>
    <n v="121967.17"/>
    <n v="121967.17"/>
    <n v="109770.45"/>
    <n v="11288487.35"/>
    <n v="11288487.35"/>
    <n v="7027478.1699999999"/>
    <n v="2623067.31"/>
    <n v="2623067.31"/>
    <n v="6518801.0199999996"/>
    <n v="6559430.3200000003"/>
    <n v="6559430.3200000003"/>
    <n v="6926103.1200000001"/>
    <n v="6882421.6600000001"/>
    <n v="6882421.6600000001"/>
    <n v="6882421.6600000001"/>
    <n v="9488570.0199999996"/>
    <n v="0"/>
    <n v="0"/>
    <n v="8575646.4000000004"/>
    <n v="0"/>
    <n v="0"/>
    <n v="5661022.0300000003"/>
    <n v="0"/>
    <n v="0"/>
    <n v="8080965.9299999997"/>
    <n v="0"/>
    <n v="0"/>
    <n v="8005617.2599999998"/>
    <n v="0"/>
    <n v="0"/>
    <n v="7754052.0300000003"/>
    <n v="0"/>
    <n v="0"/>
    <s v="16/07/2025 11:20:47"/>
    <x v="58"/>
    <s v="3"/>
    <s v="302.3"/>
    <n v="75041247.480000004"/>
  </r>
  <r>
    <s v="01/01/2025 00:00:00"/>
    <s v="30/06/2025 00:00:00"/>
    <s v="183560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67"/>
    <s v="Apar. Equip. Utens. Méd., Odont., Laboratoriais e Hospitalares"/>
    <n v="3143024.66"/>
    <n v="669375.19999999995"/>
    <n v="2473649.46"/>
    <n v="1219054.3899999999"/>
    <n v="1158969.06"/>
    <n v="0"/>
    <n v="0"/>
    <n v="0"/>
    <n v="0"/>
    <n v="0"/>
    <n v="0"/>
    <n v="0"/>
    <n v="0"/>
    <n v="0"/>
    <n v="9380"/>
    <n v="9380"/>
    <n v="9380"/>
    <n v="389915.76"/>
    <n v="389915.76"/>
    <n v="339715"/>
    <n v="819758.63"/>
    <n v="819758.63"/>
    <n v="809874.06"/>
    <n v="1254595.0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2473649.46"/>
  </r>
  <r>
    <s v="01/01/2025 00:00:00"/>
    <s v="30/06/2025 00:00:00"/>
    <s v="178229"/>
    <x v="3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9"/>
    <s v="Medicamentos para Uso em Unidade de Saúde"/>
    <n v="3309853.12"/>
    <n v="0"/>
    <n v="3309853.12"/>
    <n v="3309853.12"/>
    <n v="3309853.12"/>
    <n v="0"/>
    <n v="0"/>
    <n v="0"/>
    <n v="0"/>
    <n v="0"/>
    <n v="0"/>
    <n v="3309853.12"/>
    <n v="3309853.12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3309853.12"/>
  </r>
  <r>
    <s v="01/01/2025 00:00:00"/>
    <s v="30/06/2025 00:00:00"/>
    <s v="178235"/>
    <x v="4"/>
    <x v="1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1"/>
    <s v="Serviço de Apoio Administrativo, Técnico e Operacional"/>
    <n v="82287742.599999994"/>
    <n v="0"/>
    <n v="82287742.599999994"/>
    <n v="29442372.300000001"/>
    <n v="29442372.300000001"/>
    <n v="0"/>
    <n v="0"/>
    <n v="0"/>
    <n v="0"/>
    <n v="0"/>
    <n v="0"/>
    <n v="17864578.82"/>
    <n v="17864578.82"/>
    <n v="8868018.1300000008"/>
    <n v="0"/>
    <n v="0"/>
    <n v="8996560.6899999995"/>
    <n v="10681236.58"/>
    <n v="10681236.58"/>
    <n v="10681236.58"/>
    <n v="896556.9"/>
    <n v="896556.9"/>
    <n v="896556.9"/>
    <n v="3813583.42"/>
    <n v="0"/>
    <n v="0"/>
    <n v="8171964.4800000004"/>
    <n v="0"/>
    <n v="0"/>
    <n v="8171964.4800000004"/>
    <n v="0"/>
    <n v="0"/>
    <n v="8171964.4800000004"/>
    <n v="0"/>
    <n v="0"/>
    <n v="8171964.4800000004"/>
    <n v="0"/>
    <n v="0"/>
    <n v="16343928.960000001"/>
    <n v="0"/>
    <n v="0"/>
    <s v="16/07/2025 11:20:47"/>
    <x v="161"/>
    <s v="3"/>
    <s v="303.3"/>
    <n v="82287742.600000024"/>
  </r>
  <r>
    <s v="01/01/2025 00:00:00"/>
    <s v="30/06/2025 00:00:00"/>
    <s v="178239"/>
    <x v="5"/>
    <x v="8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2"/>
    <s v="Material de Limpeza e Produção de Higienização"/>
    <n v="585210"/>
    <n v="0"/>
    <n v="585210"/>
    <n v="585210"/>
    <n v="585210"/>
    <n v="0"/>
    <n v="0"/>
    <n v="0"/>
    <n v="0"/>
    <n v="0"/>
    <n v="0"/>
    <n v="0"/>
    <n v="0"/>
    <n v="0"/>
    <n v="585210"/>
    <n v="585210"/>
    <n v="58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585210"/>
  </r>
  <r>
    <s v="01/01/2025 00:00:00"/>
    <s v="30/06/2025 00:00:00"/>
    <s v="183720"/>
    <x v="1"/>
    <x v="5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232"/>
    <s v="Indenizações e Restituições"/>
    <n v="233.7"/>
    <n v="0"/>
    <n v="233.7"/>
    <n v="233.7"/>
    <n v="233.7"/>
    <n v="0"/>
    <n v="0"/>
    <n v="0"/>
    <n v="0"/>
    <n v="0"/>
    <n v="0"/>
    <n v="0"/>
    <n v="0"/>
    <n v="0"/>
    <n v="0"/>
    <n v="0"/>
    <n v="0"/>
    <n v="233.7"/>
    <n v="233.7"/>
    <n v="2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2"/>
    <s v="3"/>
    <s v="122.3"/>
    <n v="233.7"/>
  </r>
  <r>
    <s v="01/01/2025 00:00:00"/>
    <s v="30/06/2025 00:00:00"/>
    <s v="175985"/>
    <x v="3"/>
    <x v="6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33"/>
    <s v="Serviço de Incineração / Destruição de Material"/>
    <n v="214800"/>
    <n v="0"/>
    <n v="214800"/>
    <n v="47080"/>
    <n v="47080"/>
    <n v="0"/>
    <n v="0"/>
    <n v="0"/>
    <n v="0"/>
    <n v="0"/>
    <n v="0"/>
    <n v="17435"/>
    <n v="17435"/>
    <n v="17435"/>
    <n v="16435"/>
    <n v="16435"/>
    <n v="16435"/>
    <n v="0"/>
    <n v="0"/>
    <n v="0"/>
    <n v="13210"/>
    <n v="13210"/>
    <n v="13210"/>
    <n v="60320"/>
    <n v="0"/>
    <n v="0"/>
    <n v="17900"/>
    <n v="0"/>
    <n v="0"/>
    <n v="17900"/>
    <n v="0"/>
    <n v="0"/>
    <n v="17900"/>
    <n v="0"/>
    <n v="0"/>
    <n v="17900"/>
    <n v="0"/>
    <n v="0"/>
    <n v="35800"/>
    <n v="0"/>
    <n v="0"/>
    <s v="16/07/2025 11:20:47"/>
    <x v="32"/>
    <s v="3"/>
    <s v="122.3"/>
    <n v="214800"/>
  </r>
  <r>
    <s v="01/01/2025 00:00:00"/>
    <s v="30/06/2025 00:00:00"/>
    <s v="175985"/>
    <x v="2"/>
    <x v="5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4308484.7"/>
    <n v="0"/>
    <n v="4308484.7"/>
    <n v="2722296.77"/>
    <n v="2171332.2799999998"/>
    <n v="0"/>
    <n v="0"/>
    <n v="0"/>
    <n v="0"/>
    <n v="0"/>
    <n v="0"/>
    <n v="535257.68999999994"/>
    <n v="535257.68999999994"/>
    <n v="535257.68999999994"/>
    <n v="547051.29"/>
    <n v="547051.29"/>
    <n v="0"/>
    <n v="1092936.5"/>
    <n v="1092936.5"/>
    <n v="1092936.5"/>
    <n v="547051.29"/>
    <n v="547051.29"/>
    <n v="543138.09"/>
    <n v="618442.78"/>
    <n v="0"/>
    <n v="0"/>
    <n v="281824.08"/>
    <n v="0"/>
    <n v="0"/>
    <n v="0"/>
    <n v="0"/>
    <n v="0"/>
    <n v="0"/>
    <n v="0"/>
    <n v="0"/>
    <n v="618442.78"/>
    <n v="0"/>
    <n v="0"/>
    <n v="67478.289999999994"/>
    <n v="0"/>
    <n v="0"/>
    <s v="16/07/2025 11:20:47"/>
    <x v="32"/>
    <s v="3"/>
    <s v="122.3"/>
    <n v="4308484.7"/>
  </r>
  <r>
    <s v="01/01/2025 00:00:00"/>
    <s v="30/06/2025 00:00:00"/>
    <s v="175973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94"/>
    <s v="Vencimentos e Salários"/>
    <n v="904091051.32000005"/>
    <n v="0"/>
    <n v="904091051.32000005"/>
    <n v="904091051.32000005"/>
    <n v="904091051.32000005"/>
    <n v="154510921.90000001"/>
    <n v="154510921.90000001"/>
    <n v="154510921.90000001"/>
    <n v="149138372.27000001"/>
    <n v="149138372.27000001"/>
    <n v="149138372.27000001"/>
    <n v="146678290.33000001"/>
    <n v="146678290.33000001"/>
    <n v="146678290.33000001"/>
    <n v="148986229.59999999"/>
    <n v="148986229.59999999"/>
    <n v="148986229.59999999"/>
    <n v="151381051.43000001"/>
    <n v="151381051.43000001"/>
    <n v="151381051.43000001"/>
    <n v="153396185.78999999"/>
    <n v="153396185.78999999"/>
    <n v="153396185.7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8"/>
    <s v="3"/>
    <s v="122.3"/>
    <n v="904091051.31999993"/>
  </r>
  <r>
    <s v="01/01/2025 00:00:00"/>
    <s v="30/06/2025 00:00:00"/>
    <s v="176000"/>
    <x v="3"/>
    <x v="3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8"/>
    <s v="Material Laboratorial"/>
    <n v="8251229"/>
    <n v="0"/>
    <n v="8251229"/>
    <n v="4231229"/>
    <n v="4231229"/>
    <n v="0"/>
    <n v="0"/>
    <n v="0"/>
    <n v="85120"/>
    <n v="85120"/>
    <n v="0"/>
    <n v="1467173"/>
    <n v="1467173"/>
    <n v="1427285"/>
    <n v="2611040"/>
    <n v="2611040"/>
    <n v="224908"/>
    <n v="67896"/>
    <n v="67896"/>
    <n v="2579036"/>
    <n v="0"/>
    <n v="0"/>
    <n v="0"/>
    <n v="402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8251229"/>
  </r>
  <r>
    <s v="01/01/2025 00:00:00"/>
    <s v="30/06/2025 00:00:00"/>
    <s v="183281"/>
    <x v="4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5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224"/>
    <s v="Serviços de Assistência à Saúde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3"/>
    <s v="4"/>
    <s v="302.4"/>
    <n v="370906.75"/>
  </r>
  <r>
    <s v="01/01/2025 00:00:00"/>
    <s v="30/06/2025 00:00:00"/>
    <s v="176018"/>
    <x v="12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13465478.199999999"/>
    <n v="2468531.33"/>
    <n v="10996946.869999999"/>
    <n v="2003466.15"/>
    <n v="2003466.15"/>
    <n v="0"/>
    <n v="0"/>
    <n v="0"/>
    <n v="0"/>
    <n v="0"/>
    <n v="0"/>
    <n v="0"/>
    <n v="0"/>
    <n v="0"/>
    <n v="0"/>
    <n v="0"/>
    <n v="0"/>
    <n v="883867.21"/>
    <n v="883867.21"/>
    <n v="0"/>
    <n v="1119598.94"/>
    <n v="1119598.94"/>
    <n v="2003466.15"/>
    <n v="1167144.21"/>
    <n v="0"/>
    <n v="0"/>
    <n v="869033.1"/>
    <n v="0"/>
    <n v="0"/>
    <n v="1346547.82"/>
    <n v="0"/>
    <n v="0"/>
    <n v="1346547.82"/>
    <n v="0"/>
    <n v="0"/>
    <n v="1346547.82"/>
    <n v="0"/>
    <n v="0"/>
    <n v="2917659.95"/>
    <n v="0"/>
    <n v="0"/>
    <s v="16/07/2025 11:20:47"/>
    <x v="40"/>
    <s v="3"/>
    <s v="302.3"/>
    <n v="10996946.870000001"/>
  </r>
  <r>
    <s v="01/01/2025 00:00:00"/>
    <s v="30/06/2025 00:00:00"/>
    <s v="176020"/>
    <x v="1"/>
    <x v="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4700"/>
    <s v="Obrigações Tributárias e Contributivas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8"/>
    <x v="17"/>
    <s v="Impostos"/>
    <n v="140361.79999999999"/>
    <n v="0"/>
    <n v="140361.79999999999"/>
    <n v="70180.899999999994"/>
    <n v="56144.72"/>
    <n v="0"/>
    <n v="0"/>
    <n v="0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0"/>
    <n v="0"/>
    <n v="0"/>
    <s v="16/07/2025 11:20:47"/>
    <x v="164"/>
    <s v="3"/>
    <s v="302.3"/>
    <n v="140361.79999999996"/>
  </r>
  <r>
    <s v="01/01/2025 00:00:00"/>
    <s v="30/06/2025 00:00:00"/>
    <s v="183709"/>
    <x v="5"/>
    <x v="6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44909200"/>
    <s v="Despesas de Exercícios Anterior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188"/>
    <s v="Equipamentos e Material Permanente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5"/>
    <s v="4"/>
    <s v="302.4"/>
    <n v="186435.44"/>
  </r>
  <r>
    <s v="01/01/2025 00:00:00"/>
    <s v="30/06/2025 00:00:00"/>
    <s v="183965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26"/>
    <s v="Material de Limpeza e Produção de Higienização"/>
    <n v="138975.48000000001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0"/>
    <s v="3"/>
    <s v="302.3"/>
    <n v="138975.48000000001"/>
  </r>
  <r>
    <s v="01/01/2025 00:00:00"/>
    <s v="30/06/2025 00:00:00"/>
    <s v="176022"/>
    <x v="2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23216985.91"/>
    <n v="131204.29"/>
    <n v="23085781.620000001"/>
    <n v="3538781.92"/>
    <n v="3171178.64"/>
    <n v="0"/>
    <n v="0"/>
    <n v="0"/>
    <n v="294195.88"/>
    <n v="294195.88"/>
    <n v="70747.03"/>
    <n v="895096.9"/>
    <n v="895096.9"/>
    <n v="911326.22"/>
    <n v="139996.24"/>
    <n v="139996.24"/>
    <n v="347215.77"/>
    <n v="580821.51"/>
    <n v="580821.51"/>
    <n v="417737.58"/>
    <n v="1628671.39"/>
    <n v="1628671.39"/>
    <n v="1424152.04"/>
    <n v="6215031.9000000004"/>
    <n v="0"/>
    <n v="0"/>
    <n v="1885994.45"/>
    <n v="0"/>
    <n v="0"/>
    <n v="1760630.26"/>
    <n v="0"/>
    <n v="0"/>
    <n v="1760630.26"/>
    <n v="0"/>
    <n v="0"/>
    <n v="1760630.26"/>
    <n v="0"/>
    <n v="0"/>
    <n v="6164082.5700000003"/>
    <n v="0"/>
    <n v="0"/>
    <s v="16/07/2025 11:20:47"/>
    <x v="42"/>
    <s v="3"/>
    <s v="302.3"/>
    <n v="23085781.620000001"/>
  </r>
  <r>
    <s v="01/01/2025 00:00:00"/>
    <s v="30/06/2025 00:00:00"/>
    <s v="176022"/>
    <x v="5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"/>
    <s v="Material de Limpeza e Produção de Higienização"/>
    <n v="32000"/>
    <n v="0"/>
    <n v="32000"/>
    <n v="32000"/>
    <n v="32000"/>
    <n v="0"/>
    <n v="0"/>
    <n v="0"/>
    <n v="0"/>
    <n v="0"/>
    <n v="0"/>
    <n v="3200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32000"/>
  </r>
  <r>
    <s v="01/01/2025 00:00:00"/>
    <s v="30/06/2025 00:00:00"/>
    <s v="176030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2"/>
    <s v="Serviços de Assistência à Saúde"/>
    <n v="244293270.72999999"/>
    <n v="26212125.620000001"/>
    <n v="218081145.11000001"/>
    <n v="98530216"/>
    <n v="97236637.170000002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22030409.079999998"/>
    <n v="22030409.079999998"/>
    <n v="14451601.449999999"/>
    <n v="19105479.550000001"/>
    <n v="19105479.550000001"/>
    <n v="25516750.379999999"/>
    <n v="61779638.600000001"/>
    <n v="0"/>
    <n v="0"/>
    <n v="11557578.93"/>
    <n v="0"/>
    <n v="0"/>
    <n v="11453814.109999999"/>
    <n v="0"/>
    <n v="0"/>
    <n v="11446089.130000001"/>
    <n v="0"/>
    <n v="0"/>
    <n v="11446089.130000001"/>
    <n v="0"/>
    <n v="0"/>
    <n v="11445784.060000001"/>
    <n v="0"/>
    <n v="0"/>
    <s v="16/07/2025 11:20:47"/>
    <x v="166"/>
    <s v="3"/>
    <s v="302.3"/>
    <n v="217659209.95999998"/>
  </r>
  <r>
    <s v="01/01/2025 00:00:00"/>
    <s v="30/06/2025 00:00:00"/>
    <s v="176039"/>
    <x v="3"/>
    <x v="4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17"/>
    <s v="Material de Uniformes, Tecidos e Aviamentos "/>
    <n v="104173.98"/>
    <n v="0"/>
    <n v="104173.98"/>
    <n v="70282.98"/>
    <n v="70282.98"/>
    <n v="0"/>
    <n v="0"/>
    <n v="0"/>
    <n v="0"/>
    <n v="0"/>
    <n v="0"/>
    <n v="0"/>
    <n v="0"/>
    <n v="0"/>
    <n v="0"/>
    <n v="0"/>
    <n v="0"/>
    <n v="70282.98"/>
    <n v="70282.98"/>
    <n v="60706"/>
    <n v="0"/>
    <n v="0"/>
    <n v="9576.98"/>
    <n v="3389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104173.98"/>
  </r>
  <r>
    <s v="01/01/2025 00:00:00"/>
    <s v="30/06/2025 00:00:00"/>
    <s v="176039"/>
    <x v="3"/>
    <x v="39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1"/>
    <s v="Material de Acondicionamento e Embalagem"/>
    <n v="62828.24"/>
    <n v="2334.08"/>
    <n v="60494.16"/>
    <n v="55147.66"/>
    <n v="53047.66"/>
    <n v="0"/>
    <n v="0"/>
    <n v="0"/>
    <n v="0"/>
    <n v="0"/>
    <n v="0"/>
    <n v="0"/>
    <n v="0"/>
    <n v="0"/>
    <n v="5065.4799999999996"/>
    <n v="5065.4799999999996"/>
    <n v="0"/>
    <n v="26757.18"/>
    <n v="26757.18"/>
    <n v="24311.15"/>
    <n v="23325"/>
    <n v="23325"/>
    <n v="28736.51"/>
    <n v="5346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60494.16"/>
  </r>
  <r>
    <s v="01/01/2025 00:00:00"/>
    <s v="30/06/2025 00:00:00"/>
    <s v="176058"/>
    <x v="3"/>
    <x v="1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32864.44"/>
    <n v="1310.4000000000001"/>
    <n v="31554.04"/>
    <n v="15247.05"/>
    <n v="13639.96"/>
    <n v="0"/>
    <n v="0"/>
    <n v="0"/>
    <n v="0"/>
    <n v="0"/>
    <n v="0"/>
    <n v="0"/>
    <n v="0"/>
    <n v="0"/>
    <n v="2003.2"/>
    <n v="2003.2"/>
    <n v="944"/>
    <n v="10280"/>
    <n v="10280"/>
    <n v="10774.72"/>
    <n v="2963.85"/>
    <n v="2963.85"/>
    <n v="1921.24"/>
    <n v="16306.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31554.04"/>
  </r>
  <r>
    <s v="01/01/2025 00:00:00"/>
    <s v="30/06/2025 00:00:00"/>
    <s v="176066"/>
    <x v="4"/>
    <x v="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34"/>
    <s v="Apar. Equip. Utens. Méd., Odont., Laboratoriais e Hospitalares"/>
    <n v="15500"/>
    <n v="0"/>
    <n v="15500"/>
    <n v="15500"/>
    <n v="0"/>
    <n v="0"/>
    <n v="0"/>
    <n v="0"/>
    <n v="0"/>
    <n v="0"/>
    <n v="0"/>
    <n v="0"/>
    <n v="0"/>
    <n v="0"/>
    <n v="0"/>
    <n v="0"/>
    <n v="0"/>
    <n v="0"/>
    <n v="0"/>
    <n v="0"/>
    <n v="15500"/>
    <n v="1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15500"/>
  </r>
  <r>
    <s v="01/01/2025 00:00:00"/>
    <s v="30/06/2025 00:00:00"/>
    <s v="178131"/>
    <x v="2"/>
    <x v="4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133"/>
    <s v="Locação de Equipamentos de TIC - Computadores"/>
    <n v="20079321.670000002"/>
    <n v="1226989.28"/>
    <n v="18852332.390000001"/>
    <n v="16009314.039999999"/>
    <n v="16009314.039999999"/>
    <n v="0"/>
    <n v="0"/>
    <n v="0"/>
    <n v="0"/>
    <n v="0"/>
    <n v="0"/>
    <n v="6220634.4100000001"/>
    <n v="6220634.4100000001"/>
    <n v="4208016.7699999996"/>
    <n v="3548710.92"/>
    <n v="3548710.92"/>
    <n v="4295678.5599999996"/>
    <n v="3520803.84"/>
    <n v="3520803.84"/>
    <n v="2013684.05"/>
    <n v="2719164.87"/>
    <n v="2719164.87"/>
    <n v="5491934.6600000001"/>
    <n v="2415105.39"/>
    <n v="0"/>
    <n v="0"/>
    <n v="427912.96000000002"/>
    <n v="0"/>
    <n v="0"/>
    <n v="0"/>
    <n v="0"/>
    <n v="0"/>
    <n v="0"/>
    <n v="0"/>
    <n v="0"/>
    <n v="0"/>
    <n v="0"/>
    <n v="0"/>
    <n v="0"/>
    <n v="0"/>
    <n v="0"/>
    <s v="16/07/2025 11:20:47"/>
    <x v="103"/>
    <s v="3"/>
    <s v="126.3"/>
    <n v="18852332.390000001"/>
  </r>
  <r>
    <s v="01/01/2025 00:00:00"/>
    <s v="30/06/2025 00:00:00"/>
    <s v="178131"/>
    <x v="2"/>
    <x v="45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35"/>
    <s v="Telefonia Fixa e Móvel - Pacote de Comunicação de Dados"/>
    <n v="36333063"/>
    <n v="22194950.25"/>
    <n v="14138112.75"/>
    <n v="4349165"/>
    <n v="4349165"/>
    <n v="0"/>
    <n v="0"/>
    <n v="0"/>
    <n v="0"/>
    <n v="0"/>
    <n v="0"/>
    <n v="973794"/>
    <n v="973794"/>
    <n v="973794"/>
    <n v="1094254.25"/>
    <n v="1094254.25"/>
    <n v="1094254.25"/>
    <n v="1127174.25"/>
    <n v="1127174.25"/>
    <n v="1127174.25"/>
    <n v="1153942.5"/>
    <n v="1153942.5"/>
    <n v="1153942.5"/>
    <n v="1178862.5"/>
    <n v="0"/>
    <n v="0"/>
    <n v="3027755.25"/>
    <n v="0"/>
    <n v="0"/>
    <n v="3027755.25"/>
    <n v="0"/>
    <n v="0"/>
    <n v="777926.75"/>
    <n v="0"/>
    <n v="0"/>
    <n v="1776648"/>
    <n v="0"/>
    <n v="0"/>
    <n v="0"/>
    <n v="0"/>
    <n v="0"/>
    <s v="16/07/2025 11:20:47"/>
    <x v="103"/>
    <s v="3"/>
    <s v="126.3"/>
    <n v="14138112.75"/>
  </r>
  <r>
    <s v="01/01/2025 00:00:00"/>
    <s v="30/06/2025 00:00:00"/>
    <s v="178131"/>
    <x v="2"/>
    <x v="21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36"/>
    <s v="Manutenção de Software"/>
    <n v="2536735.9500000002"/>
    <n v="0"/>
    <n v="2536735.9500000002"/>
    <n v="2029388.76"/>
    <n v="1522041.57"/>
    <n v="0"/>
    <n v="0"/>
    <n v="0"/>
    <n v="0"/>
    <n v="0"/>
    <n v="0"/>
    <n v="507347.19"/>
    <n v="507347.19"/>
    <n v="507347.19"/>
    <n v="0"/>
    <n v="0"/>
    <n v="0"/>
    <n v="507347.19"/>
    <n v="507347.19"/>
    <n v="507347.19"/>
    <n v="1014694.38"/>
    <n v="1014694.38"/>
    <n v="50734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3"/>
    <s v="3"/>
    <s v="126.3"/>
    <n v="2029388.76"/>
  </r>
  <r>
    <s v="01/01/2025 00:00:00"/>
    <s v="30/06/2025 00:00:00"/>
    <s v="178154"/>
    <x v="3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37"/>
    <s v="Combustíveis e Lubrificantes Automotivos"/>
    <n v="4696.99"/>
    <n v="0"/>
    <n v="4696.99"/>
    <n v="2171.19"/>
    <n v="2171.19"/>
    <n v="0"/>
    <n v="0"/>
    <n v="0"/>
    <n v="0"/>
    <n v="0"/>
    <n v="0"/>
    <n v="705.19"/>
    <n v="705.19"/>
    <n v="0"/>
    <n v="395.24"/>
    <n v="395.24"/>
    <n v="705.19"/>
    <n v="0"/>
    <n v="0"/>
    <n v="395.24"/>
    <n v="1070.76"/>
    <n v="1070.76"/>
    <n v="1070.76"/>
    <n v="1237.56"/>
    <n v="0"/>
    <n v="0"/>
    <n v="393.2"/>
    <n v="0"/>
    <n v="0"/>
    <n v="393.2"/>
    <n v="0"/>
    <n v="0"/>
    <n v="393.2"/>
    <n v="0"/>
    <n v="0"/>
    <n v="108.64"/>
    <n v="0"/>
    <n v="0"/>
    <n v="0"/>
    <n v="0"/>
    <n v="0"/>
    <s v="16/07/2025 11:20:47"/>
    <x v="77"/>
    <s v="3"/>
    <s v="301.3"/>
    <n v="4696.99"/>
  </r>
  <r>
    <s v="01/01/2025 00:00:00"/>
    <s v="30/06/2025 00:00:00"/>
    <s v="178169"/>
    <x v="15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65"/>
    <s v="Serviços Técnicos Profissionais"/>
    <n v="11465053.77"/>
    <n v="0"/>
    <n v="11465053.77"/>
    <n v="4172624.73"/>
    <n v="4172624.73"/>
    <n v="0"/>
    <n v="0"/>
    <n v="0"/>
    <n v="0"/>
    <n v="0"/>
    <n v="0"/>
    <n v="1975017.71"/>
    <n v="1975017.71"/>
    <n v="1975017.71"/>
    <n v="2020459.68"/>
    <n v="2020459.68"/>
    <n v="2020459.68"/>
    <n v="81386.5"/>
    <n v="81386.5"/>
    <n v="81386.5"/>
    <n v="95760.84"/>
    <n v="95760.84"/>
    <n v="95760.84"/>
    <n v="449890.32"/>
    <n v="0"/>
    <n v="0"/>
    <n v="0"/>
    <n v="0"/>
    <n v="0"/>
    <n v="0"/>
    <n v="0"/>
    <n v="0"/>
    <n v="6842538.7199999997"/>
    <n v="0"/>
    <n v="0"/>
    <n v="0"/>
    <n v="0"/>
    <n v="0"/>
    <n v="0"/>
    <n v="0"/>
    <n v="0"/>
    <s v="16/07/2025 11:20:47"/>
    <x v="78"/>
    <s v="3"/>
    <s v="301.3"/>
    <n v="11465053.77"/>
  </r>
  <r>
    <s v="01/01/2025 00:00:00"/>
    <s v="30/06/2025 00:00:00"/>
    <s v="182091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238"/>
    <s v="Aparelhos e Equipamentos p/ Esportes e Diversões"/>
    <n v="394890"/>
    <n v="161400"/>
    <n v="233490"/>
    <n v="221880"/>
    <n v="221880"/>
    <n v="0"/>
    <n v="0"/>
    <n v="0"/>
    <n v="0"/>
    <n v="0"/>
    <n v="0"/>
    <n v="0"/>
    <n v="0"/>
    <n v="0"/>
    <n v="0"/>
    <n v="0"/>
    <n v="0"/>
    <n v="0"/>
    <n v="0"/>
    <n v="0"/>
    <n v="221880"/>
    <n v="221880"/>
    <n v="221880"/>
    <n v="1161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44"/>
    <s v="4"/>
    <s v="301.4"/>
    <n v="233490"/>
  </r>
  <r>
    <s v="01/01/2025 00:00:00"/>
    <s v="30/06/2025 00:00:00"/>
    <s v="183961"/>
    <x v="1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206"/>
    <s v="Apar. Equip. Utens. Méd., Odont., Laboratoriais e Hospitalares"/>
    <n v="2290"/>
    <n v="0"/>
    <n v="2290"/>
    <n v="2290"/>
    <n v="2290"/>
    <n v="0"/>
    <n v="0"/>
    <n v="0"/>
    <n v="0"/>
    <n v="0"/>
    <n v="0"/>
    <n v="0"/>
    <n v="0"/>
    <n v="0"/>
    <n v="0"/>
    <n v="0"/>
    <n v="0"/>
    <n v="1290"/>
    <n v="1290"/>
    <n v="1290"/>
    <n v="100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2290"/>
  </r>
  <r>
    <s v="01/01/2025 00:00:00"/>
    <s v="30/06/2025 00:00:00"/>
    <s v="183559"/>
    <x v="2"/>
    <x v="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67"/>
    <s v="Apar. Equip. Utens. Méd., Odont., Laboratoriais e Hospitalares"/>
    <n v="407486.71"/>
    <n v="39526"/>
    <n v="367960.71"/>
    <n v="118656.77"/>
    <n v="94628"/>
    <n v="0"/>
    <n v="0"/>
    <n v="0"/>
    <n v="0"/>
    <n v="0"/>
    <n v="0"/>
    <n v="0"/>
    <n v="0"/>
    <n v="0"/>
    <n v="26585.599999999999"/>
    <n v="26585.599999999999"/>
    <n v="19362"/>
    <n v="42013.4"/>
    <n v="42013.4"/>
    <n v="31833.3"/>
    <n v="50057.77"/>
    <n v="50057.77"/>
    <n v="43432.7"/>
    <n v="244449.9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363106.70999999996"/>
  </r>
  <r>
    <s v="01/01/2025 00:00:00"/>
    <s v="30/06/2025 00:00:00"/>
    <s v="183559"/>
    <x v="1"/>
    <x v="1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7"/>
    <s v="Mobiliário em Geral"/>
    <n v="23570"/>
    <n v="0"/>
    <n v="23570"/>
    <n v="23570"/>
    <n v="23570"/>
    <n v="0"/>
    <n v="0"/>
    <n v="0"/>
    <n v="0"/>
    <n v="0"/>
    <n v="0"/>
    <n v="0"/>
    <n v="0"/>
    <n v="0"/>
    <n v="0"/>
    <n v="0"/>
    <n v="0"/>
    <n v="0"/>
    <n v="0"/>
    <n v="0"/>
    <n v="23570"/>
    <n v="23570"/>
    <n v="2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23570"/>
  </r>
  <r>
    <s v="01/01/2025 00:00:00"/>
    <s v="30/06/2025 00:00:00"/>
    <s v="183559"/>
    <x v="2"/>
    <x v="5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6"/>
    <s v="Máquinas, Utensílios e Equipamentos Diversos"/>
    <n v="62348"/>
    <n v="0"/>
    <n v="62348"/>
    <n v="30048"/>
    <n v="30048"/>
    <n v="0"/>
    <n v="0"/>
    <n v="0"/>
    <n v="0"/>
    <n v="0"/>
    <n v="0"/>
    <n v="0"/>
    <n v="0"/>
    <n v="0"/>
    <n v="0"/>
    <n v="0"/>
    <n v="0"/>
    <n v="30048"/>
    <n v="30048"/>
    <n v="30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30048"/>
  </r>
  <r>
    <s v="01/01/2025 00:00:00"/>
    <s v="30/06/2025 00:00:00"/>
    <s v="178202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4"/>
    <s v="Benefícios e Previdência de Funcionários"/>
    <s v="Atividade"/>
    <s v="Pessoal"/>
    <x v="15"/>
    <x v="15"/>
    <s v="31901300"/>
    <s v="Obrigações Patronais"/>
    <s v="1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39"/>
    <s v="Contribuições Previdenciárias - INSS"/>
    <n v="1138341"/>
    <n v="0"/>
    <n v="1138341"/>
    <n v="374183.09"/>
    <n v="374183.09"/>
    <n v="0"/>
    <n v="0"/>
    <n v="0"/>
    <n v="74975.88"/>
    <n v="74975.88"/>
    <n v="74975.88"/>
    <n v="73413.97"/>
    <n v="73413.97"/>
    <n v="73413.97"/>
    <n v="74132.52"/>
    <n v="74132.52"/>
    <n v="74132.52"/>
    <n v="75914.75"/>
    <n v="75914.75"/>
    <n v="75914.75"/>
    <n v="75745.97"/>
    <n v="75745.97"/>
    <n v="75745.97"/>
    <n v="289849.15999999997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s v="16/07/2025 11:20:47"/>
    <x v="55"/>
    <s v="3"/>
    <s v="301.3"/>
    <n v="1138341"/>
  </r>
  <r>
    <s v="01/01/2025 00:00:00"/>
    <s v="30/06/2025 00:00:00"/>
    <s v="178209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82814489.780000001"/>
    <n v="13366568.33"/>
    <n v="69447921.450000003"/>
    <n v="25507100.449999999"/>
    <n v="23580007.34"/>
    <n v="0"/>
    <n v="0"/>
    <n v="0"/>
    <n v="1611261.48"/>
    <n v="1611261.48"/>
    <n v="0"/>
    <n v="8961331.3000000007"/>
    <n v="8961331.3000000007"/>
    <n v="5532924.4000000004"/>
    <n v="5648089.9400000004"/>
    <n v="5648089.9400000004"/>
    <n v="5478176.8600000003"/>
    <n v="5534644.5199999996"/>
    <n v="5534644.5199999996"/>
    <n v="6537116.6699999999"/>
    <n v="3751773.21"/>
    <n v="3751773.21"/>
    <n v="6031789.4100000001"/>
    <n v="10812366.039999999"/>
    <n v="0"/>
    <n v="0"/>
    <n v="6070545.25"/>
    <n v="0"/>
    <n v="0"/>
    <n v="5926793.1100000003"/>
    <n v="0"/>
    <n v="0"/>
    <n v="5813552.0499999998"/>
    <n v="0"/>
    <n v="0"/>
    <n v="5705513"/>
    <n v="0"/>
    <n v="0"/>
    <n v="9612051.5500000007"/>
    <n v="0"/>
    <n v="0"/>
    <s v="16/07/2025 11:20:47"/>
    <x v="58"/>
    <s v="3"/>
    <s v="302.3"/>
    <n v="69447921.450000003"/>
  </r>
  <r>
    <s v="01/01/2025 00:00:00"/>
    <s v="30/06/2025 00:00:00"/>
    <s v="178209"/>
    <x v="1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12370.57"/>
    <n v="0"/>
    <n v="12370.57"/>
    <n v="12370.57"/>
    <n v="12370.57"/>
    <n v="0"/>
    <n v="0"/>
    <n v="0"/>
    <n v="11509.63"/>
    <n v="11509.63"/>
    <n v="11509.63"/>
    <n v="0"/>
    <n v="0"/>
    <n v="0"/>
    <n v="0"/>
    <n v="0"/>
    <n v="0"/>
    <n v="0"/>
    <n v="0"/>
    <n v="0"/>
    <n v="860.94"/>
    <n v="860.94"/>
    <n v="86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12370.57"/>
  </r>
  <r>
    <s v="01/01/2025 00:00:00"/>
    <s v="30/06/2025 00:00:00"/>
    <s v="178209"/>
    <x v="14"/>
    <x v="3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0"/>
    <s v="Fretes e Transporte de Encomendas"/>
    <n v="146049.12"/>
    <n v="0"/>
    <n v="146049.12"/>
    <n v="34841.519999999997"/>
    <n v="34841.519999999997"/>
    <n v="0"/>
    <n v="0"/>
    <n v="0"/>
    <n v="0"/>
    <n v="0"/>
    <n v="0"/>
    <n v="14827.68"/>
    <n v="14827.68"/>
    <n v="0"/>
    <n v="16681.14"/>
    <n v="16681.14"/>
    <n v="14827.68"/>
    <n v="0"/>
    <n v="0"/>
    <n v="16681.14"/>
    <n v="3332.7"/>
    <n v="3332.7"/>
    <n v="3332.7"/>
    <n v="0"/>
    <n v="0"/>
    <n v="0"/>
    <n v="111207.6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146049.12"/>
  </r>
  <r>
    <s v="01/01/2025 00:00:00"/>
    <s v="30/06/2025 00:00:00"/>
    <s v="182093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141"/>
    <s v="Serviços de Assistência à Saúde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s v="16/07/2025 11:20:47"/>
    <x v="167"/>
    <s v="4"/>
    <s v="302.4"/>
    <n v="1965086"/>
  </r>
  <r>
    <s v="01/01/2025 00:00:00"/>
    <s v="30/06/2025 00:00:00"/>
    <s v="183560"/>
    <x v="3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6"/>
    <s v="Mobiliário em Geral"/>
    <n v="21757.72"/>
    <n v="4268.3599999999997"/>
    <n v="17489.36"/>
    <n v="14400"/>
    <n v="14400"/>
    <n v="0"/>
    <n v="0"/>
    <n v="0"/>
    <n v="0"/>
    <n v="0"/>
    <n v="0"/>
    <n v="0"/>
    <n v="0"/>
    <n v="0"/>
    <n v="0"/>
    <n v="0"/>
    <n v="0"/>
    <n v="0"/>
    <n v="0"/>
    <n v="0"/>
    <n v="14400"/>
    <n v="14400"/>
    <n v="14400"/>
    <n v="3089.3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17489.36"/>
  </r>
  <r>
    <s v="01/01/2025 00:00:00"/>
    <s v="30/06/2025 00:00:00"/>
    <s v="183560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43"/>
    <s v="Aparelhos e Utensílios Domésticos"/>
    <n v="8612.26"/>
    <n v="0"/>
    <n v="8612.26"/>
    <n v="3212.26"/>
    <n v="1599"/>
    <n v="0"/>
    <n v="0"/>
    <n v="0"/>
    <n v="0"/>
    <n v="0"/>
    <n v="0"/>
    <n v="0"/>
    <n v="0"/>
    <n v="0"/>
    <n v="0"/>
    <n v="0"/>
    <n v="0"/>
    <n v="0"/>
    <n v="0"/>
    <n v="0"/>
    <n v="3212.26"/>
    <n v="3212.26"/>
    <n v="1599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8612.26"/>
  </r>
  <r>
    <s v="01/01/2025 00:00:00"/>
    <s v="30/06/2025 00:00:00"/>
    <s v="183964"/>
    <x v="2"/>
    <x v="2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49"/>
    <s v="Medicamentos para Uso em Unidade de Saúde"/>
    <n v="2441964.71"/>
    <n v="0"/>
    <n v="2441964.71"/>
    <n v="1923436.85"/>
    <n v="1540718.44"/>
    <n v="0"/>
    <n v="0"/>
    <n v="0"/>
    <n v="0"/>
    <n v="0"/>
    <n v="0"/>
    <n v="0"/>
    <n v="0"/>
    <n v="0"/>
    <n v="79350"/>
    <n v="79350"/>
    <n v="0"/>
    <n v="652932.5"/>
    <n v="652932.5"/>
    <n v="79350"/>
    <n v="1191154.3500000001"/>
    <n v="1191154.3500000001"/>
    <n v="1461368.44"/>
    <n v="518527.8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8"/>
    <s v="3"/>
    <s v="303.3"/>
    <n v="2441964.71"/>
  </r>
  <r>
    <s v="01/01/2025 00:00:00"/>
    <s v="30/06/2025 00:00:00"/>
    <s v="183411"/>
    <x v="2"/>
    <x v="5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Atividade"/>
    <s v="Atividade"/>
    <x v="23"/>
    <x v="23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7"/>
    <x v="166"/>
    <s v="Máquinas, Utensílios e Equipamentos Diversos"/>
    <n v="333875"/>
    <n v="0"/>
    <n v="333875"/>
    <n v="300487.5"/>
    <n v="300487.5"/>
    <n v="0"/>
    <n v="0"/>
    <n v="0"/>
    <n v="0"/>
    <n v="0"/>
    <n v="0"/>
    <n v="0"/>
    <n v="0"/>
    <n v="0"/>
    <n v="0"/>
    <n v="0"/>
    <n v="0"/>
    <n v="0"/>
    <n v="0"/>
    <n v="0"/>
    <n v="300487.5"/>
    <n v="300487.5"/>
    <n v="300487.5"/>
    <n v="33387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9"/>
    <s v="4"/>
    <s v="304.4"/>
    <n v="333875"/>
  </r>
  <r>
    <s v="01/01/2025 00:00:00"/>
    <s v="30/06/2025 00:00:00"/>
    <s v="175981"/>
    <x v="1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73"/>
    <s v="Combustíveis e Lubrificantes Automotivos"/>
    <n v="458.61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458.61"/>
  </r>
  <r>
    <s v="01/01/2025 00:00:00"/>
    <s v="30/06/2025 00:00:00"/>
    <s v="176055"/>
    <x v="3"/>
    <x v="5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7"/>
    <x v="241"/>
    <s v="Aparelhos de Medição e Orientação"/>
    <n v="3250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3"/>
    <s v="4"/>
    <s v="304.4"/>
    <n v="32500"/>
  </r>
  <r>
    <s v="01/01/2025 00:00:00"/>
    <s v="30/06/2025 00:00:00"/>
    <s v="183566"/>
    <x v="5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12"/>
    <s v="Material de Limpeza e Produção de Higienização"/>
    <n v="17024"/>
    <n v="0"/>
    <n v="1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17024"/>
  </r>
  <r>
    <s v="01/01/2025 00:00:00"/>
    <s v="30/06/2025 00:00:00"/>
    <s v="178208"/>
    <x v="1"/>
    <x v="2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42"/>
    <s v="Serviços Médicos e Odontológicos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37.07"/>
    <n v="0"/>
    <n v="0"/>
    <s v="16/07/2025 11:20:47"/>
    <x v="57"/>
    <s v="3"/>
    <s v="302.3"/>
    <n v="1647437.07"/>
  </r>
  <r>
    <s v="01/01/2025 00:00:00"/>
    <s v="30/06/2025 00:00:00"/>
    <s v="184939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26"/>
    <s v="Obras em Andamento - Uso Comum do Povo"/>
    <n v="36091547.640000001"/>
    <n v="2012476.82"/>
    <n v="340790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9070.8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0"/>
    <s v="4"/>
    <s v="301.4"/>
    <n v="34079070.82"/>
  </r>
  <r>
    <s v="01/01/2025 00:00:00"/>
    <s v="30/06/2025 00:00:00"/>
    <s v="183643"/>
    <x v="2"/>
    <x v="4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Projeto"/>
    <s v="Projeto"/>
    <x v="25"/>
    <x v="25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337158.75"/>
    <n v="0"/>
    <n v="337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58.7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1"/>
    <s v="4"/>
    <s v="304.4"/>
    <n v="337158.75"/>
  </r>
  <r>
    <s v="01/01/2025 00:00:00"/>
    <s v="30/06/2025 00:00:00"/>
    <s v="176013"/>
    <x v="2"/>
    <x v="2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9"/>
    <s v="3"/>
    <s v="302.3"/>
    <n v="0"/>
  </r>
  <r>
    <s v="01/01/2025 00:00:00"/>
    <s v="30/06/2025 00:00:00"/>
    <s v="176066"/>
    <x v="3"/>
    <x v="1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38"/>
    <s v="Aparelhos e Equipamentos p/ Esportes e Diversões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0"/>
  </r>
  <r>
    <s v="01/01/2025 00:00:00"/>
    <s v="30/06/2025 00:00:00"/>
    <s v="184496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44505200"/>
    <s v="Equipamentos e Material Permanente"/>
    <s v="4"/>
    <x v="0"/>
    <s v="Tesouro Municipal"/>
    <s v="1"/>
    <s v="Exercicio Corrente"/>
    <s v="500"/>
    <s v="Recursos não vinculados de Impostos"/>
    <s v="7003"/>
    <s v="Emendas Parlamentares - Bombeiro Major Palumbo"/>
    <s v="1"/>
    <s v="Suplementar"/>
    <s v="000020"/>
    <s v="Emendas Parlamentares - Bombeiro Major Palumbo"/>
    <x v="7"/>
    <x v="141"/>
    <s v="Serviços de Assistência à Saúde"/>
    <n v="30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2"/>
    <s v="4"/>
    <s v="302.4"/>
    <n v="150000"/>
  </r>
  <r>
    <s v="01/01/2025 00:00:00"/>
    <s v="30/06/2025 00:00:00"/>
    <s v="183597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6"/>
    <x v="10"/>
    <s v="Material Hospitalar, exceto Medicamentos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.02"/>
    <n v="0"/>
    <n v="0"/>
    <n v="41666.67"/>
    <n v="0"/>
    <n v="0"/>
    <n v="41666.67"/>
    <n v="0"/>
    <n v="0"/>
    <n v="41666.67"/>
    <n v="0"/>
    <n v="0"/>
    <n v="41666.67"/>
    <n v="0"/>
    <n v="0"/>
    <n v="83333.3"/>
    <n v="0"/>
    <n v="0"/>
    <s v="16/07/2025 11:20:47"/>
    <x v="173"/>
    <s v="3"/>
    <s v="301.3"/>
    <n v="499999.99999999994"/>
  </r>
  <r>
    <s v="01/01/2025 00:00:00"/>
    <s v="30/06/2025 00:00:00"/>
    <s v="178229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3"/>
    <s v="3"/>
    <s v="303.3"/>
    <n v="0"/>
  </r>
  <r>
    <s v="01/01/2025 00:00:00"/>
    <s v="30/06/2025 00:00:00"/>
    <s v="176039"/>
    <x v="4"/>
    <x v="1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43"/>
    <s v="Material Elétrico e Eletrônico"/>
    <n v="389.7"/>
    <n v="0"/>
    <n v="3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89.7"/>
  </r>
  <r>
    <s v="01/01/2025 00:00:00"/>
    <s v="30/06/2025 00:00:00"/>
    <s v="178239"/>
    <x v="2"/>
    <x v="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49"/>
    <s v="Combustíveis e Lubrificantes Automotivos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0"/>
  </r>
  <r>
    <s v="01/01/2025 00:00:00"/>
    <s v="30/06/2025 00:00:00"/>
    <s v="176001"/>
    <x v="3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6"/>
    <x v="9"/>
    <s v="Material Hospitalar, exceto Medicamentos"/>
    <n v="12491665"/>
    <n v="6049832.5"/>
    <n v="644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1832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4"/>
    <s v="3"/>
    <s v="301.3"/>
    <n v="6441832.5"/>
  </r>
  <r>
    <s v="01/01/2025 00:00:00"/>
    <s v="30/06/2025 00:00:00"/>
    <s v="178168"/>
    <x v="3"/>
    <x v="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25636.080000000002"/>
    <n v="0"/>
    <n v="2563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6.08000000000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1"/>
    <s v="3"/>
    <s v="301.3"/>
    <n v="25636.080000000002"/>
  </r>
  <r>
    <s v="01/01/2025 00:00:00"/>
    <s v="30/06/2025 00:00:00"/>
    <s v="184367"/>
    <x v="5"/>
    <x v="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30"/>
    <s v="Manut. e Conserv. de Máquinas e Equipamentos"/>
    <n v="8426.82"/>
    <n v="0"/>
    <n v="842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22"/>
    <n v="0"/>
    <n v="0"/>
    <n v="1391.1"/>
    <n v="0"/>
    <n v="0"/>
    <n v="1391.1"/>
    <n v="0"/>
    <n v="0"/>
    <n v="1391.1"/>
    <n v="0"/>
    <n v="0"/>
    <n v="1391.1"/>
    <n v="0"/>
    <n v="0"/>
    <n v="2782.2"/>
    <n v="0"/>
    <n v="0"/>
    <s v="16/07/2025 11:20:47"/>
    <x v="139"/>
    <s v="3"/>
    <s v="302.3"/>
    <n v="8426.82"/>
  </r>
  <r>
    <s v="01/01/2025 00:00:00"/>
    <s v="30/06/2025 00:00:00"/>
    <s v="175985"/>
    <x v="5"/>
    <x v="4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57500"/>
    <n v="0"/>
    <n v="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57500"/>
  </r>
  <r>
    <s v="01/01/2025 00:00:00"/>
    <s v="30/06/2025 00:00:00"/>
    <s v="176019"/>
    <x v="2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127"/>
    <s v="Manutenção e Conservação de Veículos"/>
    <n v="37862125.829999998"/>
    <n v="25400867.100000001"/>
    <n v="1246125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.330000000002"/>
    <n v="0"/>
    <n v="0"/>
    <n v="17000"/>
    <n v="0"/>
    <n v="0"/>
    <n v="17000"/>
    <n v="0"/>
    <n v="0"/>
    <n v="2569112.4"/>
    <n v="0"/>
    <n v="0"/>
    <n v="3280571"/>
    <n v="0"/>
    <n v="0"/>
    <n v="6561142"/>
    <n v="0"/>
    <n v="0"/>
    <s v="16/07/2025 11:20:47"/>
    <x v="41"/>
    <s v="3"/>
    <s v="302.3"/>
    <n v="12461258.73"/>
  </r>
  <r>
    <s v="01/01/2025 00:00:00"/>
    <s v="30/06/2025 00:00:00"/>
    <s v="183563"/>
    <x v="3"/>
    <x v="5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2"/>
    <x v="217"/>
    <s v="Comunicação de Dados"/>
    <n v="502498.67"/>
    <n v="0"/>
    <n v="50249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24.67"/>
    <n v="0"/>
    <n v="0"/>
    <n v="64429"/>
    <n v="0"/>
    <n v="0"/>
    <n v="64429"/>
    <n v="0"/>
    <n v="0"/>
    <n v="64429"/>
    <n v="0"/>
    <n v="0"/>
    <n v="64429"/>
    <n v="0"/>
    <n v="0"/>
    <n v="128858"/>
    <n v="0"/>
    <n v="0"/>
    <s v="16/07/2025 11:20:47"/>
    <x v="48"/>
    <s v="3"/>
    <s v="126.3"/>
    <n v="502498.67"/>
  </r>
  <r>
    <s v="01/01/2025 00:00:00"/>
    <s v="30/06/2025 00:00:00"/>
    <s v="176000"/>
    <x v="5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2"/>
    <s v="Material de Limpeza e Produção de Higienização"/>
    <n v="21440"/>
    <n v="0"/>
    <n v="2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21440"/>
  </r>
  <r>
    <s v="01/01/2025 00:00:00"/>
    <s v="30/06/2025 00:00:00"/>
    <s v="183560"/>
    <x v="1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06"/>
    <s v="Apar. Equip. Utens. Méd., Odont., Laboratoriais e Hospitalares"/>
    <n v="285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2850"/>
  </r>
  <r>
    <s v="01/01/2025 00:00:00"/>
    <s v="30/06/2025 00:00:00"/>
    <s v="176058"/>
    <x v="3"/>
    <x v="5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44"/>
    <s v="Material para Manutenção de Veículos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0"/>
  </r>
  <r>
    <s v="01/01/2025 00:00:00"/>
    <s v="30/06/2025 00:00:00"/>
    <s v="175985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5"/>
    <s v="Assinatura de Periódicos e Anuidades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0"/>
  </r>
  <r>
    <s v="01/01/2025 00:00:00"/>
    <s v="30/06/2025 00:00:00"/>
    <s v="184344"/>
    <x v="3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4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x v="6"/>
    <x v="9"/>
    <s v="Material Hospitalar, exceto Medicamentos"/>
    <n v="18110.400000000001"/>
    <n v="0"/>
    <n v="181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.4000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5"/>
    <s v="3"/>
    <s v="302.3"/>
    <n v="18110.400000000001"/>
  </r>
  <r>
    <s v="01/01/2025 00:00:00"/>
    <s v="30/06/2025 00:00:00"/>
    <s v="184601"/>
    <x v="19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33503900"/>
    <s v="Outros Serviços de Terceiros - Pessoa Jurídica"/>
    <s v="3"/>
    <x v="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x v="4"/>
    <x v="132"/>
    <s v="Serviços de Assistência à Saúde"/>
    <n v="565000"/>
    <n v="150000"/>
    <n v="4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6"/>
    <s v="3"/>
    <s v="302.3"/>
    <n v="415000"/>
  </r>
  <r>
    <s v="01/01/2025 00:00:00"/>
    <s v="30/06/2025 00:00:00"/>
    <s v="175992"/>
    <x v="3"/>
    <x v="1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11904.9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4"/>
    <s v="4"/>
    <s v="122.4"/>
    <n v="0"/>
  </r>
  <r>
    <s v="01/01/2025 00:00:00"/>
    <s v="30/06/2025 00:00:00"/>
    <s v="178239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8"/>
    <s v="3"/>
    <s v="303.3"/>
    <n v="0"/>
  </r>
  <r>
    <s v="01/01/2025 00:00:00"/>
    <s v="30/06/2025 00:00:00"/>
    <s v="176000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"/>
    <s v="Material Hospitalar, exceto Medicamentos"/>
    <n v="331555.3"/>
    <n v="33155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0"/>
  </r>
  <r>
    <s v="01/01/2025 00:00:00"/>
    <s v="30/06/2025 00:00:00"/>
    <s v="184477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44505200"/>
    <s v="Equipamentos e Material Permanente"/>
    <s v="4"/>
    <x v="0"/>
    <s v="Tesouro Municipal"/>
    <s v="1"/>
    <s v="Exercicio Corrente"/>
    <s v="500"/>
    <s v="Recursos não vinculados de Impostos"/>
    <s v="7074"/>
    <s v="Emendas Parlamentares - Janaina Paschoal"/>
    <s v="1"/>
    <s v="Suplementar"/>
    <s v="000289"/>
    <s v="Emendas Parlamentares - Janaina Paschoal"/>
    <x v="7"/>
    <x v="141"/>
    <s v="Serviços de Assistência à Saúde"/>
    <n v="300000"/>
    <n v="1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7"/>
    <s v="4"/>
    <s v="302.4"/>
    <n v="200000"/>
  </r>
  <r>
    <s v="01/01/2025 00:00:00"/>
    <s v="30/06/2025 00:00:00"/>
    <s v="175981"/>
    <x v="3"/>
    <x v="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728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0"/>
  </r>
  <r>
    <s v="01/01/2025 00:00:00"/>
    <s v="30/06/2025 00:00:00"/>
    <s v="183645"/>
    <x v="2"/>
    <x v="4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Projeto"/>
    <s v="Projeto"/>
    <x v="26"/>
    <x v="26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511496.59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8"/>
    <s v="4"/>
    <s v="304.4"/>
    <n v="511496.59"/>
  </r>
  <r>
    <s v="01/01/2025 00:00:00"/>
    <s v="30/06/2025 00:00:00"/>
    <s v="184880"/>
    <x v="2"/>
    <x v="2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8"/>
    <x v="18"/>
    <s v="44505200"/>
    <s v="Equipamentos e Material Permanente"/>
    <s v="4"/>
    <x v="0"/>
    <s v="Tesouro Municipal"/>
    <s v="1"/>
    <s v="Exercicio Corrente"/>
    <s v="500"/>
    <s v="Recursos não vinculados de Impostos"/>
    <s v="7030"/>
    <s v="Emendas Parlamentares - Rute Costa"/>
    <s v="1"/>
    <s v="Suplementar"/>
    <s v="000047"/>
    <s v="Emendas Parlamentares - Rute Costa"/>
    <x v="7"/>
    <x v="141"/>
    <s v="Serviços de Assistência à Saúde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79"/>
    <s v="4"/>
    <s v="302.4"/>
    <n v="200000"/>
  </r>
  <r>
    <s v="01/01/2025 00:00:00"/>
    <s v="30/06/2025 00:00:00"/>
    <s v="178209"/>
    <x v="5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9"/>
    <s v="Manutenção e Conservação de Bens Imóveis"/>
    <n v="43750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8"/>
    <s v="3"/>
    <s v="302.3"/>
    <n v="437500"/>
  </r>
  <r>
    <s v="01/01/2025 00:00:00"/>
    <s v="30/06/2025 00:00:00"/>
    <s v="183560"/>
    <x v="3"/>
    <x v="5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46"/>
    <s v="Equipamentos e Utensílios Hidráulicos e Elétricos"/>
    <n v="1397.2"/>
    <n v="0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0"/>
    <s v="4"/>
    <s v="302.4"/>
    <n v="1397.2"/>
  </r>
  <r>
    <s v="01/01/2025 00:00:00"/>
    <s v="30/06/2025 00:00:00"/>
    <s v="181346"/>
    <x v="2"/>
    <x v="22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202"/>
    <s v="Outsourcing de Impressão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0"/>
    <s v="3"/>
    <s v="126.3"/>
    <n v="0"/>
  </r>
  <r>
    <s v="01/01/2025 00:00:00"/>
    <s v="30/06/2025 00:00:00"/>
    <s v="184472"/>
    <x v="7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6"/>
    <x v="26"/>
    <s v="Material de Limpeza e Produção de Higienização"/>
    <n v="826.56"/>
    <n v="0"/>
    <n v="8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.5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96"/>
    <s v="3"/>
    <s v="302.3"/>
    <n v="826.56"/>
  </r>
  <r>
    <s v="01/01/2025 00:00:00"/>
    <s v="30/06/2025 00:00:00"/>
    <s v="183570"/>
    <x v="4"/>
    <x v="6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4"/>
    <x v="247"/>
    <s v="Serviços de Controle Ambiental"/>
    <n v="44086500"/>
    <n v="0"/>
    <n v="4408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500"/>
    <n v="0"/>
    <n v="0"/>
    <n v="4898500"/>
    <n v="0"/>
    <n v="0"/>
    <n v="4898500"/>
    <n v="0"/>
    <n v="0"/>
    <n v="4898500"/>
    <n v="0"/>
    <n v="0"/>
    <n v="4898500"/>
    <n v="0"/>
    <n v="0"/>
    <n v="9797000"/>
    <n v="0"/>
    <n v="0"/>
    <s v="16/07/2025 11:20:47"/>
    <x v="101"/>
    <s v="3"/>
    <s v="304.3"/>
    <n v="44086500"/>
  </r>
  <r>
    <s v="01/01/2025 00:00:00"/>
    <s v="30/06/2025 00:00:00"/>
    <s v="184942"/>
    <x v="2"/>
    <x v="44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27"/>
    <s v="Ações e Serviços da Saúde Animal"/>
    <s v="Projeto"/>
    <s v="Projeto"/>
    <x v="25"/>
    <x v="25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26"/>
    <s v="Obras em Andamento - Uso Comum do Povo"/>
    <n v="254317.5"/>
    <n v="0"/>
    <n v="254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17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1"/>
    <s v="4"/>
    <s v="304.4"/>
    <n v="254317.5"/>
  </r>
  <r>
    <s v="01/01/2025 00:00:00"/>
    <s v="30/06/2025 00:00:00"/>
    <s v="176058"/>
    <x v="3"/>
    <x v="1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"/>
    <s v="Mobiliário em Geral"/>
    <n v="290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6"/>
    <s v="3"/>
    <s v="304.3"/>
    <n v="0"/>
  </r>
  <r>
    <s v="01/01/2025 00:00:00"/>
    <s v="30/06/2025 00:00:00"/>
    <s v="176039"/>
    <x v="2"/>
    <x v="4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48"/>
    <s v="Material de Uniformes, Tecidos e Aviamentos "/>
    <n v="36315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6315"/>
  </r>
  <r>
    <s v="01/01/2025 00:00:00"/>
    <s v="30/06/2025 00:00:00"/>
    <s v="178238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090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7"/>
    <s v="3"/>
    <s v="303.3"/>
    <n v="0"/>
  </r>
  <r>
    <s v="01/01/2025 00:00:00"/>
    <s v="30/06/2025 00:00:00"/>
    <s v="184943"/>
    <x v="2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26"/>
    <s v="Obras em Andamento - Uso Comum do Povo"/>
    <n v="2595885.23"/>
    <n v="0"/>
    <n v="259588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85.2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2"/>
    <s v="4"/>
    <s v="302.4"/>
    <n v="2595885.23"/>
  </r>
  <r>
    <s v="01/01/2025 00:00:00"/>
    <s v="30/06/2025 00:00:00"/>
    <s v="178204"/>
    <x v="2"/>
    <x v="3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3"/>
    <s v="Material de Proteção e Segurança"/>
    <n v="11056"/>
    <n v="0"/>
    <n v="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11056"/>
  </r>
  <r>
    <s v="01/01/2025 00:00:00"/>
    <s v="30/06/2025 00:00:00"/>
    <s v="183949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67"/>
    <s v="Apar. Equip. Utens. Méd., Odont., Laboratoriais e Hospitalares"/>
    <n v="688242.56"/>
    <n v="32800"/>
    <n v="655442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42.5600000000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3"/>
    <s v="4"/>
    <s v="302.4"/>
    <n v="655442.56000000006"/>
  </r>
  <r>
    <s v="01/01/2025 00:00:00"/>
    <s v="30/06/2025 00:00:00"/>
    <s v="175999"/>
    <x v="3"/>
    <x v="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4"/>
    <s v="Material de Processamento de Dados "/>
    <n v="18142.8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18142.8"/>
  </r>
  <r>
    <s v="01/01/2025 00:00:00"/>
    <s v="30/06/2025 00:00:00"/>
    <s v="176023"/>
    <x v="3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01"/>
    <s v="Material de Acondicionamento e Embalagem"/>
    <n v="106912"/>
    <n v="0"/>
    <n v="106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106912"/>
  </r>
  <r>
    <s v="01/01/2025 00:00:00"/>
    <s v="30/06/2025 00:00:00"/>
    <s v="183959"/>
    <x v="2"/>
    <x v="4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249"/>
    <s v="Material Educativo e Esportivo"/>
    <n v="23523.95"/>
    <n v="1100"/>
    <n v="224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3.9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4"/>
    <s v="3"/>
    <s v="301.3"/>
    <n v="22423.95"/>
  </r>
  <r>
    <s v="01/01/2025 00:00:00"/>
    <s v="30/06/2025 00:00:00"/>
    <s v="176059"/>
    <x v="3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9"/>
    <s v="Material Hospitalar, exceto Medicamentos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0"/>
  </r>
  <r>
    <s v="01/01/2025 00:00:00"/>
    <s v="30/06/2025 00:00:00"/>
    <s v="176066"/>
    <x v="2"/>
    <x v="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50"/>
    <s v="Máquinas, Instalações e Utensílios de Escritório"/>
    <n v="24660"/>
    <n v="0"/>
    <n v="24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7"/>
    <s v="4"/>
    <s v="304.4"/>
    <n v="24660"/>
  </r>
  <r>
    <s v="01/01/2025 00:00:00"/>
    <s v="30/06/2025 00:00:00"/>
    <s v="176023"/>
    <x v="3"/>
    <x v="2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38"/>
    <s v="Material de Expediente"/>
    <n v="72418.8"/>
    <n v="0"/>
    <n v="724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8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3"/>
    <s v="3"/>
    <s v="302.3"/>
    <n v="72418.8"/>
  </r>
  <r>
    <s v="01/01/2025 00:00:00"/>
    <s v="30/06/2025 00:00:00"/>
    <s v="176039"/>
    <x v="2"/>
    <x v="15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51"/>
    <s v="Material de Coudelaria ou de Uso Zootécnico"/>
    <n v="325000"/>
    <n v="0"/>
    <n v="3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325000"/>
  </r>
  <r>
    <s v="01/01/2025 00:00:00"/>
    <s v="30/06/2025 00:00:00"/>
    <s v="184941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15"/>
    <x v="126"/>
    <s v="Obras em Andamento - Uso Comum do Povo"/>
    <n v="7078274.2199999997"/>
    <n v="657331.61"/>
    <n v="6420942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0942.610000000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5"/>
    <s v="4"/>
    <s v="301.4"/>
    <n v="6420942.6100000003"/>
  </r>
  <r>
    <s v="01/01/2025 00:00:00"/>
    <s v="30/06/2025 00:00:00"/>
    <s v="182094"/>
    <x v="3"/>
    <x v="16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175"/>
    <s v="Equipamento de Proteção, Segurança e Socorro"/>
    <n v="686728.5"/>
    <n v="457819"/>
    <n v="2289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09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4"/>
    <s v="4"/>
    <s v="302.4"/>
    <n v="228909.5"/>
  </r>
  <r>
    <s v="01/01/2025 00:00:00"/>
    <s v="30/06/2025 00:00:00"/>
    <s v="183565"/>
    <x v="7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26"/>
    <s v="Material de Limpeza e Produção de Higienização"/>
    <n v="64063.12"/>
    <n v="0"/>
    <n v="640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3.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9"/>
    <s v="3"/>
    <s v="301.3"/>
    <n v="64063.12"/>
  </r>
  <r>
    <s v="01/01/2025 00:00:00"/>
    <s v="30/06/2025 00:00:00"/>
    <s v="183961"/>
    <x v="3"/>
    <x v="56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216"/>
    <s v="Aparelhos e Equipamentos de Comunicação"/>
    <n v="11216.71"/>
    <n v="3998.94"/>
    <n v="721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.7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7217.77"/>
  </r>
  <r>
    <s v="01/01/2025 00:00:00"/>
    <s v="30/06/2025 00:00:00"/>
    <s v="183559"/>
    <x v="1"/>
    <x v="4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140"/>
    <s v="Equipamentos para Vídeo, Áudio e Foto"/>
    <n v="1400"/>
    <n v="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1400"/>
  </r>
  <r>
    <s v="01/01/2025 00:00:00"/>
    <s v="30/06/2025 00:00:00"/>
    <s v="175981"/>
    <x v="3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37"/>
    <s v="Combustíveis e Lubrificantes Automotivos"/>
    <n v="555.28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555.28"/>
  </r>
  <r>
    <s v="01/01/2025 00:00:00"/>
    <s v="30/06/2025 00:00:00"/>
    <s v="176041"/>
    <x v="3"/>
    <x v="37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6"/>
    <x v="98"/>
    <s v="Material Laboratorial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6"/>
    <s v="3"/>
    <s v="304.3"/>
    <n v="1440"/>
  </r>
  <r>
    <s v="01/01/2025 00:00:00"/>
    <s v="30/06/2025 00:00:00"/>
    <s v="183769"/>
    <x v="4"/>
    <x v="62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x v="4"/>
    <x v="247"/>
    <s v="Serviços de Controle Ambiental"/>
    <n v="10851330"/>
    <n v="5305090"/>
    <n v="554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40"/>
    <n v="0"/>
    <n v="0"/>
    <n v="866600"/>
    <n v="0"/>
    <n v="0"/>
    <n v="866600"/>
    <n v="0"/>
    <n v="0"/>
    <n v="866600"/>
    <n v="0"/>
    <n v="0"/>
    <n v="866600"/>
    <n v="0"/>
    <n v="0"/>
    <n v="1733200"/>
    <n v="0"/>
    <n v="0"/>
    <s v="16/07/2025 11:20:47"/>
    <x v="187"/>
    <s v="3"/>
    <s v="304.3"/>
    <n v="5546240"/>
  </r>
  <r>
    <s v="01/01/2025 00:00:00"/>
    <s v="30/06/2025 00:00:00"/>
    <s v="178204"/>
    <x v="23"/>
    <x v="2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8"/>
    <s v="Outros Materiais de Consumo"/>
    <n v="62300"/>
    <n v="0"/>
    <n v="6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62300"/>
  </r>
  <r>
    <s v="01/01/2025 00:00:00"/>
    <s v="30/06/2025 00:00:00"/>
    <s v="175981"/>
    <x v="2"/>
    <x v="38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3"/>
    <s v="Material de Proteção e Segurança"/>
    <n v="695"/>
    <n v="0"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695"/>
  </r>
  <r>
    <s v="01/01/2025 00:00:00"/>
    <s v="30/06/2025 00:00:00"/>
    <s v="176039"/>
    <x v="3"/>
    <x v="23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39"/>
    <s v="Material para Manutenção de Bens Móveis"/>
    <n v="29790.52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4"/>
    <s v="3"/>
    <s v="304.3"/>
    <n v="29790.52"/>
  </r>
  <r>
    <s v="01/01/2025 00:00:00"/>
    <s v="30/06/2025 00:00:00"/>
    <s v="183635"/>
    <x v="2"/>
    <x v="44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5"/>
    <x v="126"/>
    <s v="Obras em Andamento - Uso Comum do Povo"/>
    <n v="1456519.31"/>
    <n v="0"/>
    <n v="145651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519.3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8"/>
    <s v="4"/>
    <s v="302.4"/>
    <n v="1456519.31"/>
  </r>
  <r>
    <s v="01/01/2025 00:00:00"/>
    <s v="30/06/2025 00:00:00"/>
    <s v="183559"/>
    <x v="3"/>
    <x v="1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38"/>
    <s v="Aparelhos e Equipamentos p/ Esportes e Diversões"/>
    <n v="7808"/>
    <n v="7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0"/>
  </r>
  <r>
    <s v="01/01/2025 00:00:00"/>
    <s v="30/06/2025 00:00:00"/>
    <s v="175985"/>
    <x v="1"/>
    <x v="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2"/>
    <s v="Multas Indedutíveis"/>
    <n v="350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3500"/>
  </r>
  <r>
    <s v="01/01/2025 00:00:00"/>
    <s v="30/06/2025 00:00:00"/>
    <s v="183964"/>
    <x v="2"/>
    <x v="0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26"/>
    <s v="Ações e Serviços da Saúde em Atenção Hospitalar e de Urgência e Emergência"/>
    <s v="Atividade"/>
    <s v="Atividade"/>
    <x v="17"/>
    <x v="17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149"/>
    <s v="Combustíveis e Lubrificantes Automotivos"/>
    <n v="16954.5"/>
    <n v="16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68"/>
    <s v="3"/>
    <s v="303.3"/>
    <n v="0"/>
  </r>
  <r>
    <s v="01/01/2025 00:00:00"/>
    <s v="30/06/2025 00:00:00"/>
    <s v="176000"/>
    <x v="2"/>
    <x v="45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49"/>
    <s v="Material Educativo e Esportivo"/>
    <n v="5643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0"/>
  </r>
  <r>
    <s v="01/01/2025 00:00:00"/>
    <s v="30/06/2025 00:00:00"/>
    <s v="183566"/>
    <x v="3"/>
    <x v="20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9"/>
    <s v="Medicamentos para Uso em Unidade de Saúde"/>
    <n v="3065040"/>
    <n v="0"/>
    <n v="306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04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3065040"/>
  </r>
  <r>
    <s v="01/01/2025 00:00:00"/>
    <s v="30/06/2025 00:00:00"/>
    <s v="183565"/>
    <x v="3"/>
    <x v="3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101"/>
    <s v="Material de Acondicionamento e Embalagem"/>
    <n v="3716"/>
    <n v="0"/>
    <n v="3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9"/>
    <s v="3"/>
    <s v="301.3"/>
    <n v="3716"/>
  </r>
  <r>
    <s v="01/01/2025 00:00:00"/>
    <s v="30/06/2025 00:00:00"/>
    <s v="176062"/>
    <x v="3"/>
    <x v="46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0"/>
    <s v="Seguros em Geral"/>
    <n v="19171.09"/>
    <n v="0"/>
    <n v="191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.0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14"/>
    <s v="3"/>
    <s v="304.3"/>
    <n v="19171.09"/>
  </r>
  <r>
    <s v="01/01/2025 00:00:00"/>
    <s v="30/06/2025 00:00:00"/>
    <s v="183949"/>
    <x v="2"/>
    <x v="5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166"/>
    <s v="Máquinas, Utensílios e Equipamentos Diversos"/>
    <n v="3583.5"/>
    <n v="0"/>
    <n v="35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3"/>
    <s v="4"/>
    <s v="302.4"/>
    <n v="3583.5"/>
  </r>
  <r>
    <s v="01/01/2025 00:00:00"/>
    <s v="30/06/2025 00:00:00"/>
    <s v="175985"/>
    <x v="6"/>
    <x v="17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3"/>
    <s v="Taxa de Administração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2"/>
    <s v="3"/>
    <s v="122.3"/>
    <n v="2"/>
  </r>
  <r>
    <s v="01/01/2025 00:00:00"/>
    <s v="30/06/2025 00:00:00"/>
    <s v="183959"/>
    <x v="4"/>
    <x v="22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6"/>
    <x v="112"/>
    <s v="Material de Expediente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4"/>
    <s v="3"/>
    <s v="301.3"/>
    <n v="420"/>
  </r>
  <r>
    <s v="01/01/2025 00:00:00"/>
    <s v="30/06/2025 00:00:00"/>
    <s v="183566"/>
    <x v="3"/>
    <x v="3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101"/>
    <s v="Material de Acondicionamento e Embalagem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7162.2"/>
  </r>
  <r>
    <s v="01/01/2025 00:00:00"/>
    <s v="30/06/2025 00:00:00"/>
    <s v="175992"/>
    <x v="2"/>
    <x v="2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7533.75"/>
    <n v="75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4"/>
    <s v="4"/>
    <s v="122.4"/>
    <n v="0"/>
  </r>
  <r>
    <s v="01/01/2025 00:00:00"/>
    <s v="30/06/2025 00:00:00"/>
    <s v="178169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245"/>
    <s v="Assinatura de Periódicos e Anuidades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78"/>
    <s v="3"/>
    <s v="301.3"/>
    <n v="0"/>
  </r>
  <r>
    <s v="01/01/2025 00:00:00"/>
    <s v="30/06/2025 00:00:00"/>
    <s v="176059"/>
    <x v="2"/>
    <x v="2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49"/>
    <s v="Medicamentos para Uso em Unidade de Saúde"/>
    <n v="1305.5999999999999"/>
    <n v="0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1305.5999999999999"/>
  </r>
  <r>
    <s v="01/01/2025 00:00:00"/>
    <s v="30/06/2025 00:00:00"/>
    <s v="184367"/>
    <x v="3"/>
    <x v="15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29"/>
    <s v="Locação de Máquinas e Equipamentos"/>
    <n v="590291.01"/>
    <n v="0"/>
    <n v="59029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7.29"/>
    <n v="0"/>
    <n v="0"/>
    <n v="87951"/>
    <n v="0"/>
    <n v="0"/>
    <n v="87951"/>
    <n v="0"/>
    <n v="0"/>
    <n v="87951"/>
    <n v="0"/>
    <n v="0"/>
    <n v="87951"/>
    <n v="0"/>
    <n v="0"/>
    <n v="175902"/>
    <n v="0"/>
    <n v="0"/>
    <s v="16/07/2025 11:20:47"/>
    <x v="139"/>
    <s v="3"/>
    <s v="302.3"/>
    <n v="577753.29"/>
  </r>
  <r>
    <s v="01/01/2025 00:00:00"/>
    <s v="30/06/2025 00:00:00"/>
    <s v="175999"/>
    <x v="5"/>
    <x v="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"/>
    <s v="Material de Limpeza e Produção de Higienização"/>
    <n v="181700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1817000"/>
  </r>
  <r>
    <s v="01/01/2025 00:00:00"/>
    <s v="30/06/2025 00:00:00"/>
    <s v="176022"/>
    <x v="9"/>
    <x v="8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5"/>
    <s v="Material de Limpeza e Produção de Higienização"/>
    <n v="16413.12"/>
    <n v="0"/>
    <n v="164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2"/>
    <s v="3"/>
    <s v="302.3"/>
    <n v="16413.12"/>
  </r>
  <r>
    <s v="01/01/2025 00:00:00"/>
    <s v="30/06/2025 00:00:00"/>
    <s v="181346"/>
    <x v="3"/>
    <x v="58"/>
    <s v="2025"/>
    <s v="2025"/>
    <s v="695"/>
    <s v="Administração Direta"/>
    <x v="2"/>
    <s v="Fundo Municipal de Saúde"/>
    <x v="0"/>
    <s v="Fundo Municipal de Saúde"/>
    <x v="0"/>
    <s v="Saúde"/>
    <x v="2"/>
    <s v="Tecnologia da Informação"/>
    <s v="3024"/>
    <s v="Suporte Administrativo"/>
    <s v="Atividade"/>
    <s v="Atividade"/>
    <x v="2"/>
    <x v="2"/>
    <s v="33904000"/>
    <s v="Serviços de Tecnologia da Informação e Comunicação - Pessoa Jurídica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217"/>
    <s v="Comunicação de Dados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0"/>
    <s v="3"/>
    <s v="126.3"/>
    <n v="0"/>
  </r>
  <r>
    <s v="01/01/2025 00:00:00"/>
    <s v="30/06/2025 00:00:00"/>
    <s v="175999"/>
    <x v="3"/>
    <x v="4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54"/>
    <s v="Material para Produção Industrial"/>
    <n v="1323"/>
    <n v="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5"/>
    <s v="3"/>
    <s v="301.3"/>
    <n v="0"/>
  </r>
  <r>
    <s v="01/01/2025 00:00:00"/>
    <s v="30/06/2025 00:00:00"/>
    <s v="185136"/>
    <x v="1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300"/>
    <s v="Passagens e Despesas com Locomoçã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3"/>
    <x v="121"/>
    <s v="Passagens para o País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9"/>
    <s v="3"/>
    <s v="304.3"/>
    <n v="60000"/>
  </r>
  <r>
    <s v="01/01/2025 00:00:00"/>
    <s v="30/06/2025 00:00:00"/>
    <s v="176005"/>
    <x v="6"/>
    <x v="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6"/>
    <s v="Sentenças Judiciais - Serviços de Saúde"/>
    <n v="794092"/>
    <n v="0"/>
    <n v="79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756"/>
    <n v="0"/>
    <n v="0"/>
    <n v="91626"/>
    <n v="0"/>
    <n v="0"/>
    <n v="91626"/>
    <n v="0"/>
    <n v="0"/>
    <n v="61084"/>
    <n v="0"/>
    <n v="0"/>
    <n v="0"/>
    <n v="0"/>
    <n v="0"/>
    <n v="0"/>
    <n v="0"/>
    <n v="0"/>
    <s v="16/07/2025 11:20:47"/>
    <x v="137"/>
    <s v="3"/>
    <s v="301.3"/>
    <n v="794092"/>
  </r>
  <r>
    <s v="01/01/2025 00:00:00"/>
    <s v="30/06/2025 00:00:00"/>
    <s v="184940"/>
    <x v="3"/>
    <x v="29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4"/>
    <x v="148"/>
    <s v="Outros Serviços de Terceiros - Pessoa Jurídica"/>
    <n v="259279.38"/>
    <n v="129639.69"/>
    <n v="12963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9.6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0"/>
    <s v="4"/>
    <s v="302.4"/>
    <n v="129639.69"/>
  </r>
  <r>
    <s v="01/01/2025 00:00:00"/>
    <s v="30/06/2025 00:00:00"/>
    <s v="176059"/>
    <x v="3"/>
    <x v="0"/>
    <s v="2025"/>
    <s v="2025"/>
    <s v="695"/>
    <s v="Administração Direta"/>
    <x v="2"/>
    <s v="Fundo Municipal de Saúde"/>
    <x v="0"/>
    <s v="Fundo Municipal de Saúde"/>
    <x v="0"/>
    <s v="Saúde"/>
    <x v="5"/>
    <s v="Vigilância Sanitária"/>
    <s v="3003"/>
    <s v="Ações e Serviços da Saúde em Atenção Básica, Especialidades e Vigilância"/>
    <s v="Atividade"/>
    <s v="Atividade"/>
    <x v="12"/>
    <x v="12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237"/>
    <s v="Combustíveis e Lubrificantes Automotivos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02"/>
    <s v="3"/>
    <s v="304.3"/>
    <n v="0"/>
  </r>
  <r>
    <s v="01/01/2025 00:00:00"/>
    <s v="30/06/2025 00:00:00"/>
    <s v="183566"/>
    <x v="3"/>
    <x v="1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60"/>
    <s v="Material Odontológico"/>
    <n v="2040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0"/>
  </r>
  <r>
    <s v="01/01/2025 00:00:00"/>
    <s v="30/06/2025 00:00:00"/>
    <s v="183961"/>
    <x v="4"/>
    <x v="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124"/>
    <s v="Máquinas, Instalações e Utensílios de Escritório"/>
    <n v="9450"/>
    <n v="0"/>
    <n v="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3"/>
    <s v="4"/>
    <s v="301.4"/>
    <n v="9450"/>
  </r>
  <r>
    <s v="01/01/2025 00:00:00"/>
    <s v="30/06/2025 00:00:00"/>
    <s v="176005"/>
    <x v="18"/>
    <x v="29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55"/>
    <s v="Outros Tipos de Sentenças Judiciais"/>
    <n v="10300"/>
    <n v="1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7"/>
    <s v="3"/>
    <s v="301.3"/>
    <n v="0"/>
  </r>
  <r>
    <s v="01/01/2025 00:00:00"/>
    <s v="30/06/2025 00:00:00"/>
    <s v="183566"/>
    <x v="2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0"/>
    <x v="10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77"/>
    <s v="Material Hospitalar, exceto Medicamentos"/>
    <n v="39000"/>
    <n v="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25"/>
    <s v="3"/>
    <s v="302.3"/>
    <n v="0"/>
  </r>
  <r>
    <s v="01/01/2025 00:00:00"/>
    <s v="30/06/2025 00:00:00"/>
    <s v="176000"/>
    <x v="2"/>
    <x v="38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6"/>
    <x v="113"/>
    <s v="Material de Proteção e Segurança"/>
    <n v="225180"/>
    <n v="22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36"/>
    <s v="3"/>
    <s v="301.3"/>
    <n v="0"/>
  </r>
  <r>
    <s v="01/01/2025 00:00:00"/>
    <s v="30/06/2025 00:00:00"/>
    <s v="175981"/>
    <x v="23"/>
    <x v="29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8"/>
    <s v="Outros Materiais de Consumo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7"/>
    <s v="3"/>
    <s v="122.3"/>
    <n v="0"/>
  </r>
  <r>
    <s v="01/01/2025 00:00:00"/>
    <s v="30/06/2025 00:00:00"/>
    <s v="183487"/>
    <x v="2"/>
    <x v="33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Pessoal"/>
    <x v="0"/>
    <x v="0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2"/>
    <x v="83"/>
    <s v="Encargos de Pessoal Requisitado de Outros Entes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s v="16/07/2025 11:20:47"/>
    <x v="191"/>
    <s v="3"/>
    <s v="122.3"/>
    <n v="2014.24"/>
  </r>
  <r>
    <s v="01/01/2025 00:00:00"/>
    <s v="30/06/2025 00:00:00"/>
    <s v="178227"/>
    <x v="3"/>
    <x v="7"/>
    <s v="2025"/>
    <s v="2025"/>
    <s v="695"/>
    <s v="Administração Direta"/>
    <x v="2"/>
    <s v="Fundo Municipal de Saúde"/>
    <x v="0"/>
    <s v="Fundo Municipal de Saúde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62"/>
    <s v="3"/>
    <s v="303.3"/>
    <n v="0"/>
  </r>
  <r>
    <s v="01/01/2025 00:00:00"/>
    <s v="30/06/2025 00:00:00"/>
    <s v="175981"/>
    <x v="2"/>
    <x v="0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9"/>
    <s v="Combustíveis e Lubrificantes Automotivos"/>
    <n v="5585.21"/>
    <n v="0"/>
    <n v="558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.23"/>
    <n v="0"/>
    <n v="0"/>
    <n v="395.83"/>
    <n v="0"/>
    <n v="0"/>
    <n v="395.83"/>
    <n v="0"/>
    <n v="0"/>
    <n v="395.83"/>
    <n v="0"/>
    <n v="0"/>
    <n v="395.83"/>
    <n v="0"/>
    <n v="0"/>
    <n v="791.66"/>
    <n v="0"/>
    <n v="0"/>
    <s v="16/07/2025 11:20:47"/>
    <x v="67"/>
    <s v="3"/>
    <s v="122.3"/>
    <n v="5585.21"/>
  </r>
  <r>
    <s v="01/01/2025 00:00:00"/>
    <s v="30/06/2025 00:00:00"/>
    <s v="183559"/>
    <x v="1"/>
    <x v="53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7"/>
    <x v="200"/>
    <s v="Máquinas, Utensílios e Equipamentos Diversos"/>
    <n v="1899.85"/>
    <n v="0"/>
    <n v="189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81"/>
    <s v="4"/>
    <s v="301.4"/>
    <n v="1899.85"/>
  </r>
  <r>
    <s v="01/01/2025 00:00:00"/>
    <s v="30/06/2025 00:00:00"/>
    <s v="182094"/>
    <x v="2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7"/>
    <x v="219"/>
    <s v="Mobiliário em Geral"/>
    <n v="1165452.98"/>
    <n v="27716"/>
    <n v="11377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82.9"/>
    <n v="0"/>
    <n v="0"/>
    <n v="0"/>
    <n v="0"/>
    <n v="0"/>
    <n v="424854.08"/>
    <n v="0"/>
    <n v="0"/>
    <n v="0"/>
    <n v="0"/>
    <n v="0"/>
    <n v="0"/>
    <n v="0"/>
    <n v="0"/>
    <n v="0"/>
    <n v="0"/>
    <n v="0"/>
    <s v="16/07/2025 11:20:47"/>
    <x v="84"/>
    <s v="4"/>
    <s v="302.4"/>
    <n v="1137736.98"/>
  </r>
  <r>
    <s v="01/01/2025 00:00:00"/>
    <s v="30/06/2025 00:00:00"/>
    <s v="176005"/>
    <x v="2"/>
    <x v="0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58"/>
    <s v="Sentenças Judiciais - Medicamentos"/>
    <n v="29641.72"/>
    <n v="24007"/>
    <n v="563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.7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37"/>
    <s v="3"/>
    <s v="301.3"/>
    <n v="5634.72"/>
  </r>
  <r>
    <s v="01/01/2025 00:00:00"/>
    <s v="30/06/2025 00:00:00"/>
    <s v="178204"/>
    <x v="3"/>
    <x v="21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551092.36"/>
    <n v="77502.48"/>
    <n v="473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89.8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56"/>
    <s v="3"/>
    <s v="302.3"/>
    <n v="473589.88"/>
  </r>
  <r>
    <s v="01/01/2025 00:00:00"/>
    <s v="30/06/2025 00:00:00"/>
    <s v="177811"/>
    <x v="3"/>
    <x v="15"/>
    <s v="2025"/>
    <s v="2025"/>
    <s v="695"/>
    <s v="Administração Direta"/>
    <x v="2"/>
    <s v="Fundo Municipal de Saúde"/>
    <x v="0"/>
    <s v="Fundo Municipal de Saúd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2"/>
    <s v="3"/>
    <s v="122.3"/>
    <n v="0"/>
  </r>
  <r>
    <s v="01/01/2025 00:00:00"/>
    <s v="30/06/2025 00:00:00"/>
    <s v="183561"/>
    <x v="2"/>
    <x v="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706"/>
    <s v="Transferência Especial da União "/>
    <s v="1651"/>
    <s v="SMS/FMS/EP TRANSF. ESPECIAL Dep Fed Alexandre Padilha - 21.510-4"/>
    <s v="1"/>
    <s v="Suplementar"/>
    <s v="020678"/>
    <s v="SMS/FMS/EP TRANSF. ESPECIAL Dep Fed Alexandre Padilha - 21.510-4"/>
    <x v="7"/>
    <x v="67"/>
    <s v="Apar. Equip. Utens. Méd., Odont., Laboratoriais e Hospitalares"/>
    <n v="208000"/>
    <n v="0"/>
    <n v="2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3"/>
    <s v="4"/>
    <s v="302.4"/>
    <n v="208000"/>
  </r>
  <r>
    <s v="01/01/2025 00:00:00"/>
    <s v="30/06/2025 00:00:00"/>
    <s v="184910"/>
    <x v="2"/>
    <x v="44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0"/>
    <s v="Tesouro Municipal"/>
    <s v="2"/>
    <s v="Exercicios Anteriores"/>
    <s v="711"/>
    <s v="Demais Transferências Obrigatórias não Decorrentes de Repartições de Receitas."/>
    <s v="9001"/>
    <s v="Sem detalhamento"/>
    <s v="1"/>
    <s v="Suplementar"/>
    <s v="000228"/>
    <s v="Demais Transferências Obrigatórias não Decorrentes de Repartições de R"/>
    <x v="15"/>
    <x v="126"/>
    <s v="Obras em Andamento - Uso Comum do Povo"/>
    <n v="2994551.77"/>
    <n v="505076.2"/>
    <n v="2489475.5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75.569999999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4"/>
    <s v="4"/>
    <s v="301.4"/>
    <n v="2489475.5699999998"/>
  </r>
  <r>
    <s v="01/01/2025 00:00:00"/>
    <s v="30/06/2025 00:00:00"/>
    <s v="184500"/>
    <x v="3"/>
    <x v="37"/>
    <s v="2025"/>
    <s v="2025"/>
    <s v="695"/>
    <s v="Administração Direta"/>
    <x v="2"/>
    <s v="Fundo Municipal de Saúde"/>
    <x v="0"/>
    <s v="Fundo Municipal de Saúd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6"/>
    <x v="98"/>
    <s v="Material Laboratorial"/>
    <n v="6880"/>
    <n v="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5"/>
    <s v="3"/>
    <s v="301.3"/>
    <n v="6880"/>
  </r>
  <r>
    <s v="01/01/2025 00:00:00"/>
    <s v="30/06/2025 00:00:00"/>
    <s v="176018"/>
    <x v="1"/>
    <x v="7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9"/>
    <x v="9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2"/>
    <s v="Multas Indedutíveis"/>
    <n v="320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40"/>
    <s v="3"/>
    <s v="302.3"/>
    <n v="3200"/>
  </r>
  <r>
    <s v="01/01/2025 00:00:00"/>
    <s v="30/06/2025 00:00:00"/>
    <s v="183949"/>
    <x v="2"/>
    <x v="12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7"/>
    <x v="219"/>
    <s v="Mobiliário em Geral"/>
    <n v="60290"/>
    <n v="0"/>
    <n v="6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83"/>
    <s v="4"/>
    <s v="302.4"/>
    <n v="60290"/>
  </r>
  <r>
    <s v="01/01/2025 00:00:00"/>
    <s v="30/06/2025 00:00:00"/>
    <s v="183562"/>
    <x v="3"/>
    <x v="53"/>
    <s v="2025"/>
    <s v="2025"/>
    <s v="695"/>
    <s v="Administração Direta"/>
    <x v="2"/>
    <s v="Fundo Municipal de Saúde"/>
    <x v="0"/>
    <s v="Fundo Municipal de Saúde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44905200"/>
    <s v="Equipamentos e Material Permanente"/>
    <s v="4"/>
    <x v="2"/>
    <s v="Transferências Federais"/>
    <s v="2"/>
    <s v="Exercicios Anteriores"/>
    <s v="706"/>
    <s v="Transferência Especial da União "/>
    <s v="1652"/>
    <s v="SMS/FMS/EP TRANSF. ESPECIAL Deputado Federal Rui Falcão - 21.507-4"/>
    <s v="1"/>
    <s v="Suplementar"/>
    <s v="020679"/>
    <s v="SMS/FMS/EP TRANSF. ESPECIAL Deputado Federal Rui Falcão - 21.507-4"/>
    <x v="7"/>
    <x v="161"/>
    <s v="Máquinas, Utensílios e Equipamentos Diversos"/>
    <n v="145960"/>
    <n v="0"/>
    <n v="145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6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6"/>
    <s v="4"/>
    <s v="302.4"/>
    <n v="145960"/>
  </r>
  <r>
    <s v="01/01/2025 00:00:00"/>
    <s v="30/06/2025 00:00:00"/>
    <s v="178270"/>
    <x v="2"/>
    <x v="32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7995.46"/>
    <n v="0"/>
    <n v="7995.46"/>
    <n v="730.34"/>
    <n v="730.34"/>
    <n v="0"/>
    <n v="0"/>
    <n v="0"/>
    <n v="129.72"/>
    <n v="129.72"/>
    <n v="129.72"/>
    <n v="0"/>
    <n v="0"/>
    <n v="0"/>
    <n v="303.98"/>
    <n v="303.98"/>
    <n v="0"/>
    <n v="151.43"/>
    <n v="151.43"/>
    <n v="303.98"/>
    <n v="145.21"/>
    <n v="145.21"/>
    <n v="296.64"/>
    <n v="7265.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7"/>
    <s v="3"/>
    <s v="302.3"/>
    <n v="7995.46"/>
  </r>
  <r>
    <s v="01/01/2025 00:00:00"/>
    <s v="30/06/2025 00:00:00"/>
    <s v="178270"/>
    <x v="2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682372.81"/>
    <n v="0"/>
    <n v="682372.81"/>
    <n v="328857.5"/>
    <n v="328857.5"/>
    <n v="0"/>
    <n v="0"/>
    <n v="0"/>
    <n v="65771.5"/>
    <n v="65771.5"/>
    <n v="65771.5"/>
    <n v="65771.5"/>
    <n v="65771.5"/>
    <n v="62047.25"/>
    <n v="65771.5"/>
    <n v="65771.5"/>
    <n v="7448.5"/>
    <n v="65771.5"/>
    <n v="65771.5"/>
    <n v="124094.5"/>
    <n v="65771.5"/>
    <n v="65771.5"/>
    <n v="69495.75"/>
    <n v="72062.320000000007"/>
    <n v="0"/>
    <n v="0"/>
    <n v="66819.97"/>
    <n v="0"/>
    <n v="0"/>
    <n v="62979.29"/>
    <n v="0"/>
    <n v="0"/>
    <n v="59618.7"/>
    <n v="0"/>
    <n v="0"/>
    <n v="59618.7"/>
    <n v="0"/>
    <n v="0"/>
    <n v="32416.33"/>
    <n v="0"/>
    <n v="0"/>
    <s v="16/07/2025 11:20:47"/>
    <x v="197"/>
    <s v="3"/>
    <s v="302.3"/>
    <n v="682372.80999999994"/>
  </r>
  <r>
    <s v="01/01/2025 00:00:00"/>
    <s v="30/06/2025 00:00:00"/>
    <s v="178270"/>
    <x v="2"/>
    <x v="4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1920000"/>
    <n v="0"/>
    <n v="1920000"/>
    <n v="463369.75"/>
    <n v="457054.77"/>
    <n v="0"/>
    <n v="0"/>
    <n v="0"/>
    <n v="0"/>
    <n v="6317.98"/>
    <n v="0"/>
    <n v="0"/>
    <n v="0"/>
    <n v="0"/>
    <n v="148006.53"/>
    <n v="148006.53"/>
    <n v="148006.53"/>
    <n v="315363.21999999997"/>
    <n v="309045.24"/>
    <n v="154636.88"/>
    <n v="0"/>
    <n v="0"/>
    <n v="154411.35999999999"/>
    <n v="496630.25"/>
    <n v="0"/>
    <n v="0"/>
    <n v="160000"/>
    <n v="0"/>
    <n v="0"/>
    <n v="160000"/>
    <n v="0"/>
    <n v="0"/>
    <n v="160000"/>
    <n v="0"/>
    <n v="0"/>
    <n v="160000"/>
    <n v="0"/>
    <n v="0"/>
    <n v="320000"/>
    <n v="0"/>
    <n v="0"/>
    <s v="16/07/2025 11:20:47"/>
    <x v="197"/>
    <s v="3"/>
    <s v="302.3"/>
    <n v="1920000"/>
  </r>
  <r>
    <s v="01/01/2025 00:00:00"/>
    <s v="30/06/2025 00:00:00"/>
    <s v="178266"/>
    <x v="4"/>
    <x v="23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9"/>
    <s v="Material para Manutenção de Bens Móveis"/>
    <n v="20935.64"/>
    <n v="4335.42"/>
    <n v="16600.22"/>
    <n v="3265.47"/>
    <n v="3265.47"/>
    <n v="0"/>
    <n v="0"/>
    <n v="0"/>
    <n v="1674.7"/>
    <n v="1674.7"/>
    <n v="1674.7"/>
    <n v="0"/>
    <n v="0"/>
    <n v="0"/>
    <n v="47.58"/>
    <n v="47.58"/>
    <n v="0"/>
    <n v="0"/>
    <n v="0"/>
    <n v="47.58"/>
    <n v="1543.19"/>
    <n v="1543.19"/>
    <n v="1543.19"/>
    <n v="4362.33"/>
    <n v="0"/>
    <n v="0"/>
    <n v="1993.87"/>
    <n v="0"/>
    <n v="0"/>
    <n v="1993.87"/>
    <n v="0"/>
    <n v="0"/>
    <n v="1993.87"/>
    <n v="0"/>
    <n v="0"/>
    <n v="1993.87"/>
    <n v="0"/>
    <n v="0"/>
    <n v="996.94"/>
    <n v="0"/>
    <n v="0"/>
    <s v="16/07/2025 11:20:47"/>
    <x v="198"/>
    <s v="3"/>
    <s v="302.3"/>
    <n v="16600.219999999998"/>
  </r>
  <r>
    <s v="01/01/2025 00:00:00"/>
    <s v="30/06/2025 00:00:00"/>
    <s v="178266"/>
    <x v="2"/>
    <x v="2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1684888.44"/>
    <n v="7600.6"/>
    <n v="1677287.84"/>
    <n v="1453544.16"/>
    <n v="1439540.96"/>
    <n v="0"/>
    <n v="0"/>
    <n v="0"/>
    <n v="142169.29999999999"/>
    <n v="142169.29999999999"/>
    <n v="8454"/>
    <n v="291783.15000000002"/>
    <n v="291783.15000000002"/>
    <n v="186276.52"/>
    <n v="550756.69999999995"/>
    <n v="550756.69999999995"/>
    <n v="353163.93"/>
    <n v="382753.02"/>
    <n v="382753.02"/>
    <n v="633939.03"/>
    <n v="86081.99"/>
    <n v="86081.99"/>
    <n v="257707.48"/>
    <n v="217617.38"/>
    <n v="0"/>
    <n v="0"/>
    <n v="6126.3"/>
    <n v="0"/>
    <n v="0"/>
    <n v="0"/>
    <n v="0"/>
    <n v="0"/>
    <n v="0"/>
    <n v="0"/>
    <n v="0"/>
    <n v="0"/>
    <n v="0"/>
    <n v="0"/>
    <n v="0"/>
    <n v="0"/>
    <n v="0"/>
    <s v="16/07/2025 11:20:47"/>
    <x v="198"/>
    <s v="3"/>
    <s v="302.3"/>
    <n v="1677287.84"/>
  </r>
  <r>
    <s v="01/01/2025 00:00:00"/>
    <s v="30/06/2025 00:00:00"/>
    <s v="178266"/>
    <x v="3"/>
    <x v="22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12870"/>
    <n v="0"/>
    <n v="12870"/>
    <n v="11762.28"/>
    <n v="11762.28"/>
    <n v="0"/>
    <n v="0"/>
    <n v="0"/>
    <n v="0"/>
    <n v="0"/>
    <n v="0"/>
    <n v="0"/>
    <n v="0"/>
    <n v="0"/>
    <n v="562"/>
    <n v="562"/>
    <n v="562"/>
    <n v="0"/>
    <n v="0"/>
    <n v="0"/>
    <n v="11200.28"/>
    <n v="11200.28"/>
    <n v="11200.28"/>
    <n v="1107.7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8"/>
    <s v="3"/>
    <s v="302.3"/>
    <n v="12870"/>
  </r>
  <r>
    <s v="01/01/2025 00:00:00"/>
    <s v="30/06/2025 00:00:00"/>
    <s v="178269"/>
    <x v="3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80"/>
    <s v="Apoio Administrativo, Técnico e Operacional"/>
    <n v="2100889.71"/>
    <n v="0"/>
    <n v="2100889.71"/>
    <n v="1213623.68"/>
    <n v="1122512.77"/>
    <n v="0"/>
    <n v="0"/>
    <n v="0"/>
    <n v="248419.94"/>
    <n v="248419.94"/>
    <n v="113476.13"/>
    <n v="248419.94"/>
    <n v="248419.94"/>
    <n v="297948.03999999998"/>
    <n v="248419.94"/>
    <n v="248419.94"/>
    <n v="214248.72"/>
    <n v="248419.94"/>
    <n v="248419.94"/>
    <n v="282591.15999999997"/>
    <n v="219943.92"/>
    <n v="219943.92"/>
    <n v="214248.72"/>
    <n v="214248.72"/>
    <n v="0"/>
    <n v="0"/>
    <n v="214248.72"/>
    <n v="0"/>
    <n v="0"/>
    <n v="212965.28"/>
    <n v="0"/>
    <n v="0"/>
    <n v="209970.59"/>
    <n v="0"/>
    <n v="0"/>
    <n v="15356.88"/>
    <n v="0"/>
    <n v="0"/>
    <n v="20475.84"/>
    <n v="0"/>
    <n v="0"/>
    <s v="16/07/2025 11:20:47"/>
    <x v="199"/>
    <s v="3"/>
    <s v="302.3"/>
    <n v="2100889.71"/>
  </r>
  <r>
    <s v="01/01/2025 00:00:00"/>
    <s v="30/06/2025 00:00:00"/>
    <s v="178266"/>
    <x v="3"/>
    <x v="2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9"/>
    <s v="Medicamentos para Uso em Unidade de Saúde"/>
    <n v="58679.98"/>
    <n v="0"/>
    <n v="58679.98"/>
    <n v="1143.98"/>
    <n v="1143.98"/>
    <n v="0"/>
    <n v="0"/>
    <n v="0"/>
    <n v="0"/>
    <n v="0"/>
    <n v="0"/>
    <n v="0"/>
    <n v="0"/>
    <n v="0"/>
    <n v="1143.98"/>
    <n v="1143.98"/>
    <n v="0"/>
    <n v="0"/>
    <n v="0"/>
    <n v="1143.98"/>
    <n v="0"/>
    <n v="0"/>
    <n v="0"/>
    <n v="5753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8"/>
    <s v="3"/>
    <s v="302.3"/>
    <n v="58679.98"/>
  </r>
  <r>
    <s v="01/01/2025 00:00:00"/>
    <s v="30/06/2025 00:00:00"/>
    <s v="178269"/>
    <x v="1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31"/>
    <s v="Apoio Administrativo, Técnico e Operacional"/>
    <n v="2694231.69"/>
    <n v="0"/>
    <n v="2694231.69"/>
    <n v="1119633.42"/>
    <n v="894690.81"/>
    <n v="0"/>
    <n v="0"/>
    <n v="0"/>
    <n v="219862.98"/>
    <n v="219862.98"/>
    <n v="0"/>
    <n v="224942.61"/>
    <n v="224942.61"/>
    <n v="219862.98"/>
    <n v="224942.61"/>
    <n v="224942.61"/>
    <n v="224942.61"/>
    <n v="224942.61"/>
    <n v="224942.61"/>
    <n v="224942.61"/>
    <n v="224942.61"/>
    <n v="224942.61"/>
    <n v="224942.61"/>
    <n v="224942.61"/>
    <n v="0"/>
    <n v="0"/>
    <n v="224942.61"/>
    <n v="0"/>
    <n v="0"/>
    <n v="224942.61"/>
    <n v="0"/>
    <n v="0"/>
    <n v="224942.61"/>
    <n v="0"/>
    <n v="0"/>
    <n v="224942.61"/>
    <n v="0"/>
    <n v="0"/>
    <n v="449885.22"/>
    <n v="0"/>
    <n v="0"/>
    <s v="16/07/2025 11:20:47"/>
    <x v="199"/>
    <s v="3"/>
    <s v="302.3"/>
    <n v="2694231.6899999995"/>
  </r>
  <r>
    <s v="01/01/2025 00:00:00"/>
    <s v="30/06/2025 00:00:00"/>
    <s v="184343"/>
    <x v="3"/>
    <x v="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6"/>
    <x v="9"/>
    <s v="Material Hospitalar, exceto Medicamentos"/>
    <n v="465639.4"/>
    <n v="0"/>
    <n v="465639.4"/>
    <n v="217785.60000000001"/>
    <n v="0"/>
    <n v="0"/>
    <n v="0"/>
    <n v="0"/>
    <n v="0"/>
    <n v="0"/>
    <n v="0"/>
    <n v="0"/>
    <n v="0"/>
    <n v="0"/>
    <n v="0"/>
    <n v="0"/>
    <n v="0"/>
    <n v="0"/>
    <n v="0"/>
    <n v="0"/>
    <n v="217785.60000000001"/>
    <n v="217785.60000000001"/>
    <n v="0"/>
    <n v="104644.8"/>
    <n v="0"/>
    <n v="0"/>
    <n v="143209"/>
    <n v="0"/>
    <n v="0"/>
    <n v="0"/>
    <n v="0"/>
    <n v="0"/>
    <n v="0"/>
    <n v="0"/>
    <n v="0"/>
    <n v="0"/>
    <n v="0"/>
    <n v="0"/>
    <n v="0"/>
    <n v="0"/>
    <n v="0"/>
    <s v="16/07/2025 11:20:47"/>
    <x v="200"/>
    <s v="3"/>
    <s v="302.3"/>
    <n v="465639.4"/>
  </r>
  <r>
    <s v="01/01/2025 00:00:00"/>
    <s v="30/06/2025 00:00:00"/>
    <s v="184343"/>
    <x v="2"/>
    <x v="2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6"/>
    <x v="49"/>
    <s v="Medicamentos para Uso em Unidade de Saúde"/>
    <n v="19716.84"/>
    <n v="0"/>
    <n v="197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6.8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0"/>
    <s v="3"/>
    <s v="302.3"/>
    <n v="19716.84"/>
  </r>
  <r>
    <s v="01/01/2025 00:00:00"/>
    <s v="30/06/2025 00:00:00"/>
    <s v="178270"/>
    <x v="5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113475.2"/>
    <n v="0"/>
    <n v="113475.2"/>
    <n v="47075.3"/>
    <n v="47075.3"/>
    <n v="0"/>
    <n v="0"/>
    <n v="0"/>
    <n v="9379.74"/>
    <n v="9379.74"/>
    <n v="9379.74"/>
    <n v="9379.74"/>
    <n v="9379.74"/>
    <n v="9379.74"/>
    <n v="7000"/>
    <n v="7000"/>
    <n v="0"/>
    <n v="10172.99"/>
    <n v="10172.99"/>
    <n v="17172.990000000002"/>
    <n v="11142.83"/>
    <n v="11142.83"/>
    <n v="11142.83"/>
    <n v="9485.7000000000007"/>
    <n v="0"/>
    <n v="0"/>
    <n v="9485.7000000000007"/>
    <n v="0"/>
    <n v="0"/>
    <n v="9485.7000000000007"/>
    <n v="0"/>
    <n v="0"/>
    <n v="9485.7000000000007"/>
    <n v="0"/>
    <n v="0"/>
    <n v="9485.7000000000007"/>
    <n v="0"/>
    <n v="0"/>
    <n v="18971.400000000001"/>
    <n v="0"/>
    <n v="0"/>
    <s v="16/07/2025 11:20:47"/>
    <x v="197"/>
    <s v="3"/>
    <s v="302.3"/>
    <n v="113475.19999999998"/>
  </r>
  <r>
    <s v="01/01/2025 00:00:00"/>
    <s v="30/06/2025 00:00:00"/>
    <s v="178270"/>
    <x v="3"/>
    <x v="15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4829244.71"/>
    <n v="450133.33"/>
    <n v="4379111.38"/>
    <n v="1890475.48"/>
    <n v="1890475.48"/>
    <n v="0"/>
    <n v="0"/>
    <n v="0"/>
    <n v="340773.03"/>
    <n v="340773.03"/>
    <n v="305737.68"/>
    <n v="340773.03"/>
    <n v="340773.03"/>
    <n v="375808.38"/>
    <n v="408369.03"/>
    <n v="408369.03"/>
    <n v="260656.1"/>
    <n v="392421.36"/>
    <n v="392421.36"/>
    <n v="537166.29"/>
    <n v="408139.03"/>
    <n v="408139.03"/>
    <n v="411107.03"/>
    <n v="408139.03"/>
    <n v="0"/>
    <n v="0"/>
    <n v="399141.37"/>
    <n v="0"/>
    <n v="0"/>
    <n v="372280.93"/>
    <n v="0"/>
    <n v="0"/>
    <n v="362832.49"/>
    <n v="0"/>
    <n v="0"/>
    <n v="326519.2"/>
    <n v="0"/>
    <n v="0"/>
    <n v="619721.62"/>
    <n v="0"/>
    <n v="0"/>
    <s v="16/07/2025 11:20:47"/>
    <x v="197"/>
    <s v="3"/>
    <s v="302.3"/>
    <n v="4379110.120000001"/>
  </r>
  <r>
    <s v="01/01/2025 00:00:00"/>
    <s v="30/06/2025 00:00:00"/>
    <s v="178270"/>
    <x v="2"/>
    <x v="1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1680000"/>
    <n v="66610.89"/>
    <n v="1613389.11"/>
    <n v="606844.72"/>
    <n v="493389.11"/>
    <n v="0"/>
    <n v="0"/>
    <n v="0"/>
    <n v="130982.69"/>
    <n v="130982.69"/>
    <n v="0"/>
    <n v="123086.28"/>
    <n v="123086.28"/>
    <n v="130982.69"/>
    <n v="127409.85"/>
    <n v="127409.85"/>
    <n v="123086.28"/>
    <n v="111910.29"/>
    <n v="111910.29"/>
    <n v="127409.85"/>
    <n v="113455.61"/>
    <n v="113455.61"/>
    <n v="111910.29"/>
    <n v="166544.39000000001"/>
    <n v="0"/>
    <n v="0"/>
    <n v="140000"/>
    <n v="0"/>
    <n v="0"/>
    <n v="140000"/>
    <n v="0"/>
    <n v="0"/>
    <n v="140000"/>
    <n v="0"/>
    <n v="0"/>
    <n v="140000"/>
    <n v="0"/>
    <n v="0"/>
    <n v="280000"/>
    <n v="0"/>
    <n v="0"/>
    <s v="16/07/2025 11:20:47"/>
    <x v="197"/>
    <s v="3"/>
    <s v="302.3"/>
    <n v="1613389.1099999999"/>
  </r>
  <r>
    <s v="01/01/2025 00:00:00"/>
    <s v="30/06/2025 00:00:00"/>
    <s v="178266"/>
    <x v="9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56"/>
    <s v="Combustíveis e Lubrificantes Automotivos"/>
    <n v="1122825"/>
    <n v="196300"/>
    <n v="926525"/>
    <n v="156000"/>
    <n v="124550"/>
    <n v="0"/>
    <n v="0"/>
    <n v="0"/>
    <n v="0"/>
    <n v="0"/>
    <n v="0"/>
    <n v="30200"/>
    <n v="30200"/>
    <n v="30200"/>
    <n v="31450"/>
    <n v="31450"/>
    <n v="0"/>
    <n v="62900"/>
    <n v="62900"/>
    <n v="31450"/>
    <n v="31450"/>
    <n v="31450"/>
    <n v="62900"/>
    <n v="62900"/>
    <n v="0"/>
    <n v="0"/>
    <n v="96850"/>
    <n v="0"/>
    <n v="0"/>
    <n v="94350"/>
    <n v="0"/>
    <n v="0"/>
    <n v="94350"/>
    <n v="0"/>
    <n v="0"/>
    <n v="94350"/>
    <n v="0"/>
    <n v="0"/>
    <n v="327725"/>
    <n v="0"/>
    <n v="0"/>
    <s v="16/07/2025 11:20:47"/>
    <x v="198"/>
    <s v="3"/>
    <s v="302.3"/>
    <n v="926525"/>
  </r>
  <r>
    <s v="01/01/2025 00:00:00"/>
    <s v="30/06/2025 00:00:00"/>
    <s v="178266"/>
    <x v="2"/>
    <x v="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1100073.1000000001"/>
    <n v="196883.78"/>
    <n v="903189.32"/>
    <n v="286972.32"/>
    <n v="286972.32"/>
    <n v="0"/>
    <n v="0"/>
    <n v="0"/>
    <n v="64493.01"/>
    <n v="64493.01"/>
    <n v="64493.01"/>
    <n v="43703.81"/>
    <n v="43703.81"/>
    <n v="43703.81"/>
    <n v="67813.66"/>
    <n v="67813.66"/>
    <n v="67813.66"/>
    <n v="54248.94"/>
    <n v="54248.94"/>
    <n v="54248.94"/>
    <n v="56712.9"/>
    <n v="56712.9"/>
    <n v="56712.9"/>
    <n v="64552.11"/>
    <n v="0"/>
    <n v="0"/>
    <n v="101858.62"/>
    <n v="0"/>
    <n v="0"/>
    <n v="101858.62"/>
    <n v="0"/>
    <n v="0"/>
    <n v="101858.62"/>
    <n v="0"/>
    <n v="0"/>
    <n v="101858.62"/>
    <n v="0"/>
    <n v="0"/>
    <n v="119562.52"/>
    <n v="0"/>
    <n v="0"/>
    <s v="16/07/2025 11:20:47"/>
    <x v="198"/>
    <s v="3"/>
    <s v="302.3"/>
    <n v="878521.42999999993"/>
  </r>
  <r>
    <s v="01/01/2025 00:00:00"/>
    <s v="30/06/2025 00:00:00"/>
    <s v="178266"/>
    <x v="3"/>
    <x v="7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6437328.7000000002"/>
    <n v="101.4"/>
    <n v="6437227.2999999998"/>
    <n v="5402518.4299999997"/>
    <n v="4650873.1900000004"/>
    <n v="0"/>
    <n v="0"/>
    <n v="0"/>
    <n v="500834.9"/>
    <n v="500834.9"/>
    <n v="11880"/>
    <n v="1736742.59"/>
    <n v="1736742.59"/>
    <n v="775717.68"/>
    <n v="1091286.3500000001"/>
    <n v="1091286.3500000001"/>
    <n v="1708124.42"/>
    <n v="963167.67"/>
    <n v="963167.67"/>
    <n v="982666.73"/>
    <n v="1110486.92"/>
    <n v="1110486.92"/>
    <n v="1172484.3600000001"/>
    <n v="741981.67"/>
    <n v="0"/>
    <n v="0"/>
    <n v="234938"/>
    <n v="0"/>
    <n v="0"/>
    <n v="57789.2"/>
    <n v="0"/>
    <n v="0"/>
    <n v="0"/>
    <n v="0"/>
    <n v="0"/>
    <n v="0"/>
    <n v="0"/>
    <n v="0"/>
    <n v="0"/>
    <n v="0"/>
    <n v="0"/>
    <s v="16/07/2025 11:20:47"/>
    <x v="198"/>
    <s v="3"/>
    <s v="302.3"/>
    <n v="6437227.3000000007"/>
  </r>
  <r>
    <s v="01/01/2025 00:00:00"/>
    <s v="30/06/2025 00:00:00"/>
    <s v="178270"/>
    <x v="3"/>
    <x v="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527361.42000000004"/>
    <n v="0"/>
    <n v="527361.42000000004"/>
    <n v="347509.93"/>
    <n v="303366.53000000003"/>
    <n v="0"/>
    <n v="0"/>
    <n v="0"/>
    <n v="102291.68"/>
    <n v="102291.68"/>
    <n v="70237.31"/>
    <n v="102291.68"/>
    <n v="102291.68"/>
    <n v="134346.04999999999"/>
    <n v="34695.199999999997"/>
    <n v="34695.199999999997"/>
    <n v="29392.77"/>
    <n v="34695.199999999997"/>
    <n v="34695.199999999997"/>
    <n v="39997.629999999997"/>
    <n v="73536.17"/>
    <n v="73536.17"/>
    <n v="29392.77"/>
    <n v="28776.58"/>
    <n v="0"/>
    <n v="0"/>
    <n v="28151.59"/>
    <n v="0"/>
    <n v="0"/>
    <n v="28151.59"/>
    <n v="0"/>
    <n v="0"/>
    <n v="28151.59"/>
    <n v="0"/>
    <n v="0"/>
    <n v="28151.59"/>
    <n v="0"/>
    <n v="0"/>
    <n v="38468.550000000003"/>
    <n v="0"/>
    <n v="0"/>
    <s v="16/07/2025 11:20:47"/>
    <x v="197"/>
    <s v="3"/>
    <s v="302.3"/>
    <n v="527361.42000000016"/>
  </r>
  <r>
    <s v="01/01/2025 00:00:00"/>
    <s v="30/06/2025 00:00:00"/>
    <s v="178270"/>
    <x v="4"/>
    <x v="59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7"/>
    <s v="Serviços Gráficos e Editoriais"/>
    <n v="1079958.93"/>
    <n v="65368"/>
    <n v="1014590.93"/>
    <n v="617817.48"/>
    <n v="496135.8"/>
    <n v="0"/>
    <n v="0"/>
    <n v="0"/>
    <n v="130066.97"/>
    <n v="130066.97"/>
    <n v="27408.89"/>
    <n v="122112.28"/>
    <n v="122112.28"/>
    <n v="122817.89"/>
    <n v="120495.72"/>
    <n v="120495.72"/>
    <n v="101952.47"/>
    <n v="123460.83"/>
    <n v="123460.83"/>
    <n v="120495.72"/>
    <n v="121681.68"/>
    <n v="121681.68"/>
    <n v="123460.83"/>
    <n v="159070.22"/>
    <n v="0"/>
    <n v="0"/>
    <n v="140375.95000000001"/>
    <n v="0"/>
    <n v="0"/>
    <n v="97327.28"/>
    <n v="0"/>
    <n v="0"/>
    <n v="0"/>
    <n v="0"/>
    <n v="0"/>
    <n v="0"/>
    <n v="0"/>
    <n v="0"/>
    <n v="0"/>
    <n v="0"/>
    <n v="0"/>
    <s v="16/07/2025 11:20:47"/>
    <x v="197"/>
    <s v="3"/>
    <s v="302.3"/>
    <n v="1014590.9299999999"/>
  </r>
  <r>
    <s v="01/01/2025 00:00:00"/>
    <s v="30/06/2025 00:00:00"/>
    <s v="178266"/>
    <x v="3"/>
    <x v="23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9"/>
    <s v="Material para Manutenção de Bens Móveis"/>
    <n v="22093.46"/>
    <n v="1182.01"/>
    <n v="20911.45"/>
    <n v="19665.28"/>
    <n v="19665.28"/>
    <n v="0"/>
    <n v="0"/>
    <n v="0"/>
    <n v="4434"/>
    <n v="4434"/>
    <n v="0"/>
    <n v="5259.52"/>
    <n v="5259.52"/>
    <n v="9693.52"/>
    <n v="5031.76"/>
    <n v="5031.76"/>
    <n v="0"/>
    <n v="4940"/>
    <n v="4940"/>
    <n v="9971.76"/>
    <n v="0"/>
    <n v="0"/>
    <n v="0"/>
    <n v="1246.1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198"/>
    <s v="3"/>
    <s v="302.3"/>
    <n v="20911.449999999997"/>
  </r>
  <r>
    <s v="01/01/2025 00:00:00"/>
    <s v="30/06/2025 00:00:00"/>
    <s v="178266"/>
    <x v="4"/>
    <x v="0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58"/>
    <s v="Combustíveis e Lubrificantes Automotivos"/>
    <n v="659880"/>
    <n v="96083.14"/>
    <n v="563796.86"/>
    <n v="34693.599999999999"/>
    <n v="34693.599999999999"/>
    <n v="0"/>
    <n v="0"/>
    <n v="0"/>
    <n v="0"/>
    <n v="0"/>
    <n v="0"/>
    <n v="19593.47"/>
    <n v="19593.47"/>
    <n v="0"/>
    <n v="15100.13"/>
    <n v="15100.13"/>
    <n v="19593.47"/>
    <n v="0"/>
    <n v="0"/>
    <n v="0"/>
    <n v="0"/>
    <n v="0"/>
    <n v="15100.13"/>
    <n v="131074.94"/>
    <n v="0"/>
    <n v="0"/>
    <n v="55260"/>
    <n v="0"/>
    <n v="0"/>
    <n v="55260"/>
    <n v="0"/>
    <n v="0"/>
    <n v="55260"/>
    <n v="0"/>
    <n v="0"/>
    <n v="55260"/>
    <n v="0"/>
    <n v="0"/>
    <n v="176988.3"/>
    <n v="0"/>
    <n v="0"/>
    <s v="16/07/2025 11:20:47"/>
    <x v="198"/>
    <s v="3"/>
    <s v="302.3"/>
    <n v="563796.84000000008"/>
  </r>
  <r>
    <s v="01/01/2025 00:00:00"/>
    <s v="30/06/2025 00:00:00"/>
    <s v="178270"/>
    <x v="2"/>
    <x v="63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9"/>
    <s v="Serviços de Cópias e Reprodução de Documentos "/>
    <n v="63547.62"/>
    <n v="0"/>
    <n v="63547.62"/>
    <n v="41444.1"/>
    <n v="33155.279999999999"/>
    <n v="0"/>
    <n v="0"/>
    <n v="0"/>
    <n v="8288.82"/>
    <n v="8288.82"/>
    <n v="8288.82"/>
    <n v="8288.82"/>
    <n v="8288.82"/>
    <n v="8288.82"/>
    <n v="8288.82"/>
    <n v="8288.82"/>
    <n v="0"/>
    <n v="8288.82"/>
    <n v="8288.82"/>
    <n v="8288.82"/>
    <n v="8288.82"/>
    <n v="8288.82"/>
    <n v="8288.82"/>
    <n v="8288.82"/>
    <n v="0"/>
    <n v="0"/>
    <n v="8288.82"/>
    <n v="0"/>
    <n v="0"/>
    <n v="5525.88"/>
    <n v="0"/>
    <n v="0"/>
    <n v="0"/>
    <n v="0"/>
    <n v="0"/>
    <n v="0"/>
    <n v="0"/>
    <n v="0"/>
    <n v="0"/>
    <n v="0"/>
    <n v="0"/>
    <s v="16/07/2025 11:20:47"/>
    <x v="197"/>
    <s v="3"/>
    <s v="302.3"/>
    <n v="63547.619999999995"/>
  </r>
  <r>
    <s v="01/01/2025 00:00:00"/>
    <s v="30/06/2025 00:00:00"/>
    <s v="178270"/>
    <x v="1"/>
    <x v="32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3943"/>
    <n v="0"/>
    <n v="3943"/>
    <n v="1618.02"/>
    <n v="1294.4100000000001"/>
    <n v="0"/>
    <n v="0"/>
    <n v="0"/>
    <n v="0"/>
    <n v="0"/>
    <n v="0"/>
    <n v="0"/>
    <n v="0"/>
    <n v="0"/>
    <n v="970.83"/>
    <n v="970.83"/>
    <n v="647.22"/>
    <n v="323.58"/>
    <n v="323.58"/>
    <n v="647.19000000000005"/>
    <n v="323.61"/>
    <n v="323.61"/>
    <n v="0"/>
    <n v="323.7"/>
    <n v="0"/>
    <n v="0"/>
    <n v="323.62"/>
    <n v="0"/>
    <n v="0"/>
    <n v="323.62"/>
    <n v="0"/>
    <n v="0"/>
    <n v="338.51"/>
    <n v="0"/>
    <n v="0"/>
    <n v="338.51"/>
    <n v="0"/>
    <n v="0"/>
    <n v="677.02"/>
    <n v="0"/>
    <n v="0"/>
    <s v="16/07/2025 11:20:47"/>
    <x v="197"/>
    <s v="3"/>
    <s v="302.3"/>
    <n v="3943.0000000000005"/>
  </r>
  <r>
    <s v="01/01/2025 00:00:00"/>
    <s v="30/06/2025 00:00:00"/>
    <s v="178270"/>
    <x v="14"/>
    <x v="28"/>
    <s v="2025"/>
    <s v="2025"/>
    <s v="695"/>
    <s v="Administração Direta"/>
    <x v="2"/>
    <s v="Fundo Municipal de Saúde"/>
    <x v="2"/>
    <s v="Hosp.Munic. e Maternidade Escola Dr. Mário de Moraes Altenfelder Silva"/>
    <x v="0"/>
    <s v="Saúde"/>
    <x v="1"/>
    <s v="Assistência Hospitalar e Ambulatorial"/>
    <s v="3026"/>
    <s v="Ações e Serviços da Saúde em Atenção Hospitalar e de Urgência e Emergência"/>
    <s v="Atividade"/>
    <s v="Atividade"/>
    <x v="1"/>
    <x v="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8"/>
    <s v="Fornecimento de Alimentação"/>
    <n v="5383572.8799999999"/>
    <n v="730238.22"/>
    <n v="4653334.66"/>
    <n v="2413689.29"/>
    <n v="1906597.35"/>
    <n v="0"/>
    <n v="0"/>
    <n v="0"/>
    <n v="464267.49"/>
    <n v="464267.49"/>
    <n v="0"/>
    <n v="448521.09"/>
    <n v="448521.09"/>
    <n v="464267.49"/>
    <n v="485415.04"/>
    <n v="485415.04"/>
    <n v="448521.09"/>
    <n v="508393.73"/>
    <n v="508393.73"/>
    <n v="485415.04"/>
    <n v="507091.94"/>
    <n v="507091.94"/>
    <n v="508393.73"/>
    <n v="647793.97"/>
    <n v="0"/>
    <n v="0"/>
    <n v="510247.21"/>
    <n v="0"/>
    <n v="0"/>
    <n v="510247.21"/>
    <n v="0"/>
    <n v="0"/>
    <n v="571356.98"/>
    <n v="0"/>
    <n v="0"/>
    <n v="0"/>
    <n v="0"/>
    <n v="0"/>
    <n v="0"/>
    <n v="0"/>
    <n v="0"/>
    <s v="16/07/2025 11:20:47"/>
    <x v="197"/>
    <s v="3"/>
    <s v="302.3"/>
    <n v="4653334.66"/>
  </r>
  <r>
    <s v="01/01/2025 00:00:00"/>
    <s v="30/06/2025 00:00:00"/>
    <s v="179138"/>
    <x v="2"/>
    <x v="45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80"/>
    <s v="Diárias no País"/>
    <n v="5920"/>
    <n v="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1"/>
    <s v="3"/>
    <s v="122.3"/>
    <n v="5920"/>
  </r>
  <r>
    <s v="01/01/2025 00:00:00"/>
    <s v="30/06/2025 00:00:00"/>
    <s v="179142"/>
    <x v="3"/>
    <x v="9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45132.19"/>
    <n v="0"/>
    <n v="45132.19"/>
    <n v="24388.52"/>
    <n v="24388.52"/>
    <n v="0"/>
    <n v="0"/>
    <n v="0"/>
    <n v="0"/>
    <n v="0"/>
    <n v="0"/>
    <n v="12194.26"/>
    <n v="12194.26"/>
    <n v="6097.13"/>
    <n v="6097.13"/>
    <n v="6097.13"/>
    <n v="6097.13"/>
    <n v="6097.13"/>
    <n v="6097.13"/>
    <n v="6097.13"/>
    <n v="0"/>
    <n v="0"/>
    <n v="6097.13"/>
    <n v="12194.26"/>
    <n v="0"/>
    <n v="0"/>
    <n v="6097.13"/>
    <n v="0"/>
    <n v="0"/>
    <n v="2452.2800000000002"/>
    <n v="0"/>
    <n v="0"/>
    <n v="0"/>
    <n v="0"/>
    <n v="0"/>
    <n v="0"/>
    <n v="0"/>
    <n v="0"/>
    <n v="0"/>
    <n v="0"/>
    <n v="0"/>
    <s v="16/07/2025 11:20:47"/>
    <x v="202"/>
    <s v="3"/>
    <s v="122.3"/>
    <n v="45132.189999999995"/>
  </r>
  <r>
    <s v="01/01/2025 00:00:00"/>
    <s v="30/06/2025 00:00:00"/>
    <s v="179142"/>
    <x v="1"/>
    <x v="32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11337"/>
    <n v="0"/>
    <n v="11337"/>
    <n v="1858.45"/>
    <n v="1858.45"/>
    <n v="0"/>
    <n v="0"/>
    <n v="0"/>
    <n v="0"/>
    <n v="0"/>
    <n v="0"/>
    <n v="913.7"/>
    <n v="913.7"/>
    <n v="913.7"/>
    <n v="0"/>
    <n v="0"/>
    <n v="0"/>
    <n v="944.75"/>
    <n v="944.75"/>
    <n v="944.75"/>
    <n v="0"/>
    <n v="0"/>
    <n v="0"/>
    <n v="3810.05"/>
    <n v="0"/>
    <n v="0"/>
    <n v="944.75"/>
    <n v="0"/>
    <n v="0"/>
    <n v="944.75"/>
    <n v="0"/>
    <n v="0"/>
    <n v="944.75"/>
    <n v="0"/>
    <n v="0"/>
    <n v="944.75"/>
    <n v="0"/>
    <n v="0"/>
    <n v="1889.5"/>
    <n v="0"/>
    <n v="0"/>
    <s v="16/07/2025 11:20:47"/>
    <x v="202"/>
    <s v="3"/>
    <s v="122.3"/>
    <n v="11337"/>
  </r>
  <r>
    <s v="01/01/2025 00:00:00"/>
    <s v="30/06/2025 00:00:00"/>
    <s v="179150"/>
    <x v="14"/>
    <x v="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31"/>
    <s v="Material de Limpeza e Produção de Higienização"/>
    <n v="3440000"/>
    <n v="0"/>
    <n v="3440000"/>
    <n v="3440000"/>
    <n v="3440000"/>
    <n v="0"/>
    <n v="0"/>
    <n v="0"/>
    <n v="0"/>
    <n v="0"/>
    <n v="0"/>
    <n v="3440000"/>
    <n v="344000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3440000"/>
  </r>
  <r>
    <s v="01/01/2025 00:00:00"/>
    <s v="30/06/2025 00:00:00"/>
    <s v="179154"/>
    <x v="2"/>
    <x v="2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Fornecimento de Alimentação"/>
    <n v="13480"/>
    <n v="0"/>
    <n v="13480"/>
    <n v="7930"/>
    <n v="6240"/>
    <n v="0"/>
    <n v="0"/>
    <n v="0"/>
    <n v="0"/>
    <n v="0"/>
    <n v="0"/>
    <n v="0"/>
    <n v="0"/>
    <n v="0"/>
    <n v="0"/>
    <n v="0"/>
    <n v="0"/>
    <n v="5200"/>
    <n v="5200"/>
    <n v="4940"/>
    <n v="2730"/>
    <n v="2730"/>
    <n v="1300"/>
    <n v="55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4"/>
    <s v="3"/>
    <s v="304.3"/>
    <n v="13480"/>
  </r>
  <r>
    <s v="01/01/2025 00:00:00"/>
    <s v="30/06/2025 00:00:00"/>
    <s v="179150"/>
    <x v="3"/>
    <x v="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10580"/>
    <n v="0"/>
    <n v="10580"/>
    <n v="10580"/>
    <n v="10580"/>
    <n v="0"/>
    <n v="0"/>
    <n v="0"/>
    <n v="0"/>
    <n v="0"/>
    <n v="0"/>
    <n v="0"/>
    <n v="0"/>
    <n v="0"/>
    <n v="10580"/>
    <n v="10580"/>
    <n v="0"/>
    <n v="0"/>
    <n v="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10580"/>
  </r>
  <r>
    <s v="01/01/2025 00:00:00"/>
    <s v="30/06/2025 00:00:00"/>
    <s v="179150"/>
    <x v="3"/>
    <x v="18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27"/>
    <s v="Material de Cama, Mesa e Banho"/>
    <n v="9574.5400000000009"/>
    <n v="0"/>
    <n v="9574.5400000000009"/>
    <n v="9574.5400000000009"/>
    <n v="9574.5400000000009"/>
    <n v="0"/>
    <n v="0"/>
    <n v="0"/>
    <n v="0"/>
    <n v="0"/>
    <n v="0"/>
    <n v="0"/>
    <n v="0"/>
    <n v="0"/>
    <n v="9574.5400000000009"/>
    <n v="9574.5400000000009"/>
    <n v="0"/>
    <n v="0"/>
    <n v="0"/>
    <n v="957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9574.5400000000009"/>
  </r>
  <r>
    <s v="01/01/2025 00:00:00"/>
    <s v="30/06/2025 00:00:00"/>
    <s v="179142"/>
    <x v="3"/>
    <x v="15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135720"/>
    <n v="0"/>
    <n v="135720"/>
    <n v="56550"/>
    <n v="45162"/>
    <n v="0"/>
    <n v="0"/>
    <n v="0"/>
    <n v="11310"/>
    <n v="11310"/>
    <n v="0"/>
    <n v="11310"/>
    <n v="11310"/>
    <n v="11232"/>
    <n v="11310"/>
    <n v="11310"/>
    <n v="11076"/>
    <n v="11310"/>
    <n v="11310"/>
    <n v="11154"/>
    <n v="11310"/>
    <n v="11310"/>
    <n v="11700"/>
    <n v="11310"/>
    <n v="0"/>
    <n v="0"/>
    <n v="11310"/>
    <n v="0"/>
    <n v="0"/>
    <n v="11310"/>
    <n v="0"/>
    <n v="0"/>
    <n v="11310"/>
    <n v="0"/>
    <n v="0"/>
    <n v="11310"/>
    <n v="0"/>
    <n v="0"/>
    <n v="22620"/>
    <n v="0"/>
    <n v="0"/>
    <s v="16/07/2025 11:20:47"/>
    <x v="202"/>
    <s v="3"/>
    <s v="122.3"/>
    <n v="135720"/>
  </r>
  <r>
    <s v="01/01/2025 00:00:00"/>
    <s v="30/06/2025 00:00:00"/>
    <s v="179142"/>
    <x v="2"/>
    <x v="19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600000"/>
    <n v="0"/>
    <n v="600000"/>
    <n v="221395.01"/>
    <n v="221395.01"/>
    <n v="0"/>
    <n v="0"/>
    <n v="0"/>
    <n v="27673.27"/>
    <n v="27673.27"/>
    <n v="27673.27"/>
    <n v="51340.34"/>
    <n v="51340.34"/>
    <n v="51340.34"/>
    <n v="51841.27"/>
    <n v="51841.27"/>
    <n v="51841.27"/>
    <n v="45618.720000000001"/>
    <n v="45618.720000000001"/>
    <n v="45618.720000000001"/>
    <n v="44921.41"/>
    <n v="44921.41"/>
    <n v="44921.41"/>
    <n v="78604.990000000005"/>
    <n v="0"/>
    <n v="0"/>
    <n v="50000"/>
    <n v="0"/>
    <n v="0"/>
    <n v="50000"/>
    <n v="0"/>
    <n v="0"/>
    <n v="50000"/>
    <n v="0"/>
    <n v="0"/>
    <n v="50000"/>
    <n v="0"/>
    <n v="0"/>
    <n v="100000"/>
    <n v="0"/>
    <n v="0"/>
    <s v="16/07/2025 11:20:47"/>
    <x v="202"/>
    <s v="3"/>
    <s v="122.3"/>
    <n v="600000"/>
  </r>
  <r>
    <s v="01/01/2025 00:00:00"/>
    <s v="30/06/2025 00:00:00"/>
    <s v="179150"/>
    <x v="2"/>
    <x v="20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1917.6"/>
    <n v="0"/>
    <n v="1917.6"/>
    <n v="1917.6"/>
    <n v="1917.6"/>
    <n v="0"/>
    <n v="0"/>
    <n v="0"/>
    <n v="0"/>
    <n v="0"/>
    <n v="0"/>
    <n v="1917.6"/>
    <n v="1917.6"/>
    <n v="19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1917.6"/>
  </r>
  <r>
    <s v="01/01/2025 00:00:00"/>
    <s v="30/06/2025 00:00:00"/>
    <s v="179154"/>
    <x v="3"/>
    <x v="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1006992.63"/>
    <n v="23412.78"/>
    <n v="983579.85"/>
    <n v="385411"/>
    <n v="355004.21"/>
    <n v="0"/>
    <n v="0"/>
    <n v="0"/>
    <n v="37579.32"/>
    <n v="37579.32"/>
    <n v="2849.33"/>
    <n v="102892.44"/>
    <n v="102892.44"/>
    <n v="76778.38"/>
    <n v="57232.89"/>
    <n v="57232.89"/>
    <n v="79501.88"/>
    <n v="157286.35999999999"/>
    <n v="157286.35999999999"/>
    <n v="81358.820000000007"/>
    <n v="30419.99"/>
    <n v="30419.99"/>
    <n v="114515.8"/>
    <n v="139324.26999999999"/>
    <n v="0"/>
    <n v="0"/>
    <n v="100320.26"/>
    <n v="0"/>
    <n v="0"/>
    <n v="90510.27"/>
    <n v="0"/>
    <n v="0"/>
    <n v="98152.07"/>
    <n v="0"/>
    <n v="0"/>
    <n v="62248.53"/>
    <n v="0"/>
    <n v="0"/>
    <n v="107613.45"/>
    <n v="0"/>
    <n v="0"/>
    <s v="16/07/2025 11:20:47"/>
    <x v="204"/>
    <s v="3"/>
    <s v="304.3"/>
    <n v="983579.85000000009"/>
  </r>
  <r>
    <s v="01/01/2025 00:00:00"/>
    <s v="30/06/2025 00:00:00"/>
    <s v="179154"/>
    <x v="12"/>
    <x v="22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2468297.2999999998"/>
    <n v="0"/>
    <n v="2468297.2999999998"/>
    <n v="449064.88"/>
    <n v="449064.88"/>
    <n v="0"/>
    <n v="0"/>
    <n v="0"/>
    <n v="0"/>
    <n v="0"/>
    <n v="0"/>
    <n v="0"/>
    <n v="0"/>
    <n v="0"/>
    <n v="0"/>
    <n v="0"/>
    <n v="0"/>
    <n v="202235.15"/>
    <n v="202235.15"/>
    <n v="0"/>
    <n v="246829.73"/>
    <n v="246829.73"/>
    <n v="449064.88"/>
    <n v="538254.04"/>
    <n v="0"/>
    <n v="0"/>
    <n v="246829.73"/>
    <n v="0"/>
    <n v="0"/>
    <n v="246829.73"/>
    <n v="0"/>
    <n v="0"/>
    <n v="246829.73"/>
    <n v="0"/>
    <n v="0"/>
    <n v="246829.73"/>
    <n v="0"/>
    <n v="0"/>
    <n v="493659.46"/>
    <n v="0"/>
    <n v="0"/>
    <s v="16/07/2025 11:20:47"/>
    <x v="204"/>
    <s v="3"/>
    <s v="304.3"/>
    <n v="2468297.3000000003"/>
  </r>
  <r>
    <s v="01/01/2025 00:00:00"/>
    <s v="30/06/2025 00:00:00"/>
    <s v="179153"/>
    <x v="3"/>
    <x v="0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80"/>
    <s v="Apoio Administrativo, Técnico e Operacional"/>
    <n v="1056000"/>
    <n v="0"/>
    <n v="1056000"/>
    <n v="1056000"/>
    <n v="528000"/>
    <n v="0"/>
    <n v="0"/>
    <n v="0"/>
    <n v="0"/>
    <n v="0"/>
    <n v="0"/>
    <n v="0"/>
    <n v="0"/>
    <n v="0"/>
    <n v="0"/>
    <n v="0"/>
    <n v="0"/>
    <n v="528000"/>
    <n v="528000"/>
    <n v="0"/>
    <n v="528000"/>
    <n v="528000"/>
    <n v="5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5"/>
    <s v="3"/>
    <s v="304.3"/>
    <n v="1056000"/>
  </r>
  <r>
    <s v="01/01/2025 00:00:00"/>
    <s v="30/06/2025 00:00:00"/>
    <s v="179154"/>
    <x v="2"/>
    <x v="50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3540017.11"/>
    <n v="0"/>
    <n v="3540017.11"/>
    <n v="2214257.59"/>
    <n v="1817420.55"/>
    <n v="0"/>
    <n v="0"/>
    <n v="0"/>
    <n v="4354.7"/>
    <n v="4354.7"/>
    <n v="4354.7"/>
    <n v="461556.89"/>
    <n v="461556.89"/>
    <n v="454416.43"/>
    <n v="453786.98"/>
    <n v="453786.98"/>
    <n v="81594.45"/>
    <n v="917536.4"/>
    <n v="917536.4"/>
    <n v="822998.11"/>
    <n v="377022.62"/>
    <n v="377022.62"/>
    <n v="454056.86"/>
    <n v="549026.55000000005"/>
    <n v="0"/>
    <n v="0"/>
    <n v="450066.45"/>
    <n v="0"/>
    <n v="0"/>
    <n v="81666.63"/>
    <n v="0"/>
    <n v="0"/>
    <n v="81666.63"/>
    <n v="0"/>
    <n v="0"/>
    <n v="81666.63"/>
    <n v="0"/>
    <n v="0"/>
    <n v="81666.63"/>
    <n v="0"/>
    <n v="0"/>
    <s v="16/07/2025 11:20:47"/>
    <x v="204"/>
    <s v="3"/>
    <s v="304.3"/>
    <n v="3540017.1100000003"/>
  </r>
  <r>
    <s v="01/01/2025 00:00:00"/>
    <s v="30/06/2025 00:00:00"/>
    <s v="179154"/>
    <x v="3"/>
    <x v="5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2"/>
    <s v="Serviços de Socorro e Salvamento "/>
    <n v="378249.3"/>
    <n v="0"/>
    <n v="378249.3"/>
    <n v="174576.6"/>
    <n v="139661.28"/>
    <n v="0"/>
    <n v="0"/>
    <n v="0"/>
    <n v="0"/>
    <n v="0"/>
    <n v="0"/>
    <n v="34915.32"/>
    <n v="34915.32"/>
    <n v="34915.32"/>
    <n v="69830.64"/>
    <n v="69830.64"/>
    <n v="34915.32"/>
    <n v="34915.32"/>
    <n v="34915.32"/>
    <n v="34915.32"/>
    <n v="34915.32"/>
    <n v="34915.32"/>
    <n v="34915.32"/>
    <n v="34915.32"/>
    <n v="0"/>
    <n v="0"/>
    <n v="34915.32"/>
    <n v="0"/>
    <n v="0"/>
    <n v="34915.32"/>
    <n v="0"/>
    <n v="0"/>
    <n v="34915.32"/>
    <n v="0"/>
    <n v="0"/>
    <n v="34915.32"/>
    <n v="0"/>
    <n v="0"/>
    <n v="29096.1"/>
    <n v="0"/>
    <n v="0"/>
    <s v="16/07/2025 11:20:47"/>
    <x v="204"/>
    <s v="3"/>
    <s v="304.3"/>
    <n v="378249.3"/>
  </r>
  <r>
    <s v="01/01/2025 00:00:00"/>
    <s v="30/06/2025 00:00:00"/>
    <s v="179142"/>
    <x v="2"/>
    <x v="40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600000"/>
    <n v="0"/>
    <n v="600000"/>
    <n v="182713.23"/>
    <n v="132584.20000000001"/>
    <n v="0"/>
    <n v="0"/>
    <n v="0"/>
    <n v="0"/>
    <n v="0"/>
    <n v="0"/>
    <n v="41600.32"/>
    <n v="41600.32"/>
    <n v="41600.32"/>
    <n v="45582.97"/>
    <n v="45582.97"/>
    <n v="45582.97"/>
    <n v="45400.91"/>
    <n v="45400.91"/>
    <n v="45400.91"/>
    <n v="50129.03"/>
    <n v="50129.03"/>
    <n v="0"/>
    <n v="117286.77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s v="16/07/2025 11:20:47"/>
    <x v="202"/>
    <s v="3"/>
    <s v="122.3"/>
    <n v="600000"/>
  </r>
  <r>
    <s v="01/01/2025 00:00:00"/>
    <s v="30/06/2025 00:00:00"/>
    <s v="179154"/>
    <x v="11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5"/>
    <s v="Serviços Técnicos Profissionais"/>
    <n v="15638.16"/>
    <n v="0"/>
    <n v="15638.16"/>
    <n v="1237.5"/>
    <n v="1237.5"/>
    <n v="0"/>
    <n v="0"/>
    <n v="0"/>
    <n v="450"/>
    <n v="450"/>
    <n v="0"/>
    <n v="112.5"/>
    <n v="112.5"/>
    <n v="450"/>
    <n v="0"/>
    <n v="0"/>
    <n v="112.5"/>
    <n v="675"/>
    <n v="675"/>
    <n v="337.5"/>
    <n v="0"/>
    <n v="0"/>
    <n v="337.5"/>
    <n v="6581.58"/>
    <n v="0"/>
    <n v="0"/>
    <n v="1303.18"/>
    <n v="0"/>
    <n v="0"/>
    <n v="1303.18"/>
    <n v="0"/>
    <n v="0"/>
    <n v="1303.18"/>
    <n v="0"/>
    <n v="0"/>
    <n v="1303.18"/>
    <n v="0"/>
    <n v="0"/>
    <n v="2606.36"/>
    <n v="0"/>
    <n v="0"/>
    <s v="16/07/2025 11:20:47"/>
    <x v="204"/>
    <s v="3"/>
    <s v="304.3"/>
    <n v="15638.160000000002"/>
  </r>
  <r>
    <s v="01/01/2025 00:00:00"/>
    <s v="30/06/2025 00:00:00"/>
    <s v="179154"/>
    <x v="1"/>
    <x v="17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"/>
    <s v="Taxa de Administração"/>
    <n v="117480.7"/>
    <n v="0"/>
    <n v="117480.7"/>
    <n v="329.62"/>
    <n v="329.62"/>
    <n v="0"/>
    <n v="0"/>
    <n v="0"/>
    <n v="329.62"/>
    <n v="329.62"/>
    <n v="0"/>
    <n v="0"/>
    <n v="0"/>
    <n v="329.62"/>
    <n v="0"/>
    <n v="0"/>
    <n v="0"/>
    <n v="0"/>
    <n v="0"/>
    <n v="0"/>
    <n v="0"/>
    <n v="0"/>
    <n v="0"/>
    <n v="58561.98"/>
    <n v="0"/>
    <n v="0"/>
    <n v="9764.85"/>
    <n v="0"/>
    <n v="0"/>
    <n v="9764.85"/>
    <n v="0"/>
    <n v="0"/>
    <n v="9764.85"/>
    <n v="0"/>
    <n v="0"/>
    <n v="9764.85"/>
    <n v="0"/>
    <n v="0"/>
    <n v="19529.7"/>
    <n v="0"/>
    <n v="0"/>
    <s v="16/07/2025 11:20:47"/>
    <x v="204"/>
    <s v="3"/>
    <s v="304.3"/>
    <n v="117480.70000000003"/>
  </r>
  <r>
    <s v="01/01/2025 00:00:00"/>
    <s v="30/06/2025 00:00:00"/>
    <s v="179142"/>
    <x v="1"/>
    <x v="62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0"/>
    <s v="Serviços de Controle Ambiental"/>
    <n v="55667.4"/>
    <n v="0"/>
    <n v="55667.4"/>
    <n v="38970.14"/>
    <n v="3995.86"/>
    <n v="0"/>
    <n v="0"/>
    <n v="0"/>
    <n v="3995.86"/>
    <n v="3995.86"/>
    <n v="3995.86"/>
    <n v="0"/>
    <n v="0"/>
    <n v="0"/>
    <n v="0"/>
    <n v="0"/>
    <n v="0"/>
    <n v="0"/>
    <n v="0"/>
    <n v="0"/>
    <n v="34974.28"/>
    <n v="34974.28"/>
    <n v="0"/>
    <n v="13491.28"/>
    <n v="0"/>
    <n v="0"/>
    <n v="3205.98"/>
    <n v="0"/>
    <n v="0"/>
    <n v="0"/>
    <n v="0"/>
    <n v="0"/>
    <n v="0"/>
    <n v="0"/>
    <n v="0"/>
    <n v="0"/>
    <n v="0"/>
    <n v="0"/>
    <n v="0"/>
    <n v="0"/>
    <n v="0"/>
    <s v="16/07/2025 11:20:47"/>
    <x v="202"/>
    <s v="3"/>
    <s v="122.3"/>
    <n v="55667.4"/>
  </r>
  <r>
    <s v="01/01/2025 00:00:00"/>
    <s v="30/06/2025 00:00:00"/>
    <s v="179150"/>
    <x v="3"/>
    <x v="37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44608.01"/>
    <n v="0"/>
    <n v="44608.01"/>
    <n v="19721.22"/>
    <n v="19721.22"/>
    <n v="0"/>
    <n v="0"/>
    <n v="0"/>
    <n v="5775"/>
    <n v="5775"/>
    <n v="0"/>
    <n v="11330.28"/>
    <n v="11330.28"/>
    <n v="17105.28"/>
    <n v="0"/>
    <n v="0"/>
    <n v="0"/>
    <n v="2615.94"/>
    <n v="2615.94"/>
    <n v="0"/>
    <n v="0"/>
    <n v="0"/>
    <n v="2615.94"/>
    <n v="11135.4"/>
    <n v="0"/>
    <n v="0"/>
    <n v="2291.89"/>
    <n v="0"/>
    <n v="0"/>
    <n v="2291.89"/>
    <n v="0"/>
    <n v="0"/>
    <n v="2291.89"/>
    <n v="0"/>
    <n v="0"/>
    <n v="2291.89"/>
    <n v="0"/>
    <n v="0"/>
    <n v="4583.83"/>
    <n v="0"/>
    <n v="0"/>
    <s v="16/07/2025 11:20:47"/>
    <x v="203"/>
    <s v="3"/>
    <s v="304.3"/>
    <n v="44608.009999999995"/>
  </r>
  <r>
    <s v="01/01/2025 00:00:00"/>
    <s v="30/06/2025 00:00:00"/>
    <s v="179142"/>
    <x v="2"/>
    <x v="41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265918.8"/>
    <n v="0"/>
    <n v="265918.8"/>
    <n v="166199.25"/>
    <n v="132959.4"/>
    <n v="0"/>
    <n v="0"/>
    <n v="0"/>
    <n v="33239.85"/>
    <n v="33239.85"/>
    <n v="0"/>
    <n v="33239.85"/>
    <n v="33239.85"/>
    <n v="66479.7"/>
    <n v="33239.85"/>
    <n v="33239.85"/>
    <n v="33239.85"/>
    <n v="33239.85"/>
    <n v="33239.85"/>
    <n v="33239.85"/>
    <n v="33239.85"/>
    <n v="33239.85"/>
    <n v="0"/>
    <n v="33239.85"/>
    <n v="0"/>
    <n v="0"/>
    <n v="33239.85"/>
    <n v="0"/>
    <n v="0"/>
    <n v="33239.85"/>
    <n v="0"/>
    <n v="0"/>
    <n v="0"/>
    <n v="0"/>
    <n v="0"/>
    <n v="0"/>
    <n v="0"/>
    <n v="0"/>
    <n v="0"/>
    <n v="0"/>
    <n v="0"/>
    <s v="16/07/2025 11:20:47"/>
    <x v="202"/>
    <s v="3"/>
    <s v="122.3"/>
    <n v="265918.8"/>
  </r>
  <r>
    <s v="01/01/2025 00:00:00"/>
    <s v="30/06/2025 00:00:00"/>
    <s v="179150"/>
    <x v="6"/>
    <x v="2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1"/>
    <s v="Outros Materiais de Consumo"/>
    <n v="997.5"/>
    <n v="0"/>
    <n v="997.5"/>
    <n v="997.5"/>
    <n v="642"/>
    <n v="0"/>
    <n v="0"/>
    <n v="0"/>
    <n v="0"/>
    <n v="0"/>
    <n v="0"/>
    <n v="0"/>
    <n v="0"/>
    <n v="0"/>
    <n v="0"/>
    <n v="0"/>
    <n v="0"/>
    <n v="0"/>
    <n v="0"/>
    <n v="0"/>
    <n v="997.5"/>
    <n v="997.5"/>
    <n v="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997.5"/>
  </r>
  <r>
    <s v="01/01/2025 00:00:00"/>
    <s v="30/06/2025 00:00:00"/>
    <s v="179154"/>
    <x v="4"/>
    <x v="62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47"/>
    <s v="Serviços de Controle Ambiental"/>
    <n v="16850910"/>
    <n v="0"/>
    <n v="16850910"/>
    <n v="16083000"/>
    <n v="16083000"/>
    <n v="0"/>
    <n v="0"/>
    <n v="0"/>
    <n v="0"/>
    <n v="0"/>
    <n v="0"/>
    <n v="10722000"/>
    <n v="10722000"/>
    <n v="4833000"/>
    <n v="1772100"/>
    <n v="1772100"/>
    <n v="5889000"/>
    <n v="528000"/>
    <n v="528000"/>
    <n v="2300100"/>
    <n v="3060900"/>
    <n v="3060900"/>
    <n v="3060900"/>
    <n v="76791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4"/>
    <s v="3"/>
    <s v="304.3"/>
    <n v="16850910"/>
  </r>
  <r>
    <s v="01/01/2025 00:00:00"/>
    <s v="30/06/2025 00:00:00"/>
    <s v="179154"/>
    <x v="2"/>
    <x v="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32708.080000000002"/>
    <n v="0"/>
    <n v="32708.080000000002"/>
    <n v="14472.6"/>
    <n v="11578.08"/>
    <n v="0"/>
    <n v="0"/>
    <n v="0"/>
    <n v="2894.52"/>
    <n v="2894.52"/>
    <n v="0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0"/>
    <n v="0"/>
    <n v="2894.52"/>
    <n v="0"/>
    <n v="0"/>
    <n v="2894.52"/>
    <n v="0"/>
    <n v="0"/>
    <n v="2894.52"/>
    <n v="0"/>
    <n v="0"/>
    <n v="2894.52"/>
    <n v="0"/>
    <n v="0"/>
    <n v="3762.88"/>
    <n v="0"/>
    <n v="0"/>
    <s v="16/07/2025 11:20:47"/>
    <x v="204"/>
    <s v="3"/>
    <s v="304.3"/>
    <n v="32708.080000000002"/>
  </r>
  <r>
    <s v="01/01/2025 00:00:00"/>
    <s v="30/06/2025 00:00:00"/>
    <s v="179154"/>
    <x v="2"/>
    <x v="41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4987436.1100000003"/>
    <n v="0"/>
    <n v="4987436.1100000003"/>
    <n v="749686.25"/>
    <n v="594401.76"/>
    <n v="0"/>
    <n v="0"/>
    <n v="0"/>
    <n v="148600.44"/>
    <n v="148600.44"/>
    <n v="0"/>
    <n v="148600.44"/>
    <n v="148600.44"/>
    <n v="284138.90000000002"/>
    <n v="148600.44"/>
    <n v="148600.44"/>
    <n v="148600.44"/>
    <n v="148600.44"/>
    <n v="148600.44"/>
    <n v="13061.98"/>
    <n v="155284.49"/>
    <n v="155284.49"/>
    <n v="148600.44"/>
    <n v="545601.89"/>
    <n v="0"/>
    <n v="0"/>
    <n v="573408.26"/>
    <n v="0"/>
    <n v="0"/>
    <n v="573408.26"/>
    <n v="0"/>
    <n v="0"/>
    <n v="634746.53"/>
    <n v="0"/>
    <n v="0"/>
    <n v="636861.64"/>
    <n v="0"/>
    <n v="0"/>
    <n v="1273723.28"/>
    <n v="0"/>
    <n v="0"/>
    <s v="16/07/2025 11:20:47"/>
    <x v="204"/>
    <s v="3"/>
    <s v="304.3"/>
    <n v="4987436.1100000003"/>
  </r>
  <r>
    <s v="01/01/2025 00:00:00"/>
    <s v="30/06/2025 00:00:00"/>
    <s v="179154"/>
    <x v="5"/>
    <x v="45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18678928.140000001"/>
    <n v="270"/>
    <n v="18678658.140000001"/>
    <n v="5527605.5899999999"/>
    <n v="4111313.76"/>
    <n v="0"/>
    <n v="0"/>
    <n v="0"/>
    <n v="22343.4"/>
    <n v="22343.4"/>
    <n v="22343.4"/>
    <n v="2754313"/>
    <n v="2754313"/>
    <n v="1325599.6399999999"/>
    <n v="1374714.8"/>
    <n v="1374714.8"/>
    <n v="1366577.9"/>
    <n v="0"/>
    <n v="0"/>
    <n v="1396792.82"/>
    <n v="1376234.39"/>
    <n v="1376234.39"/>
    <n v="0"/>
    <n v="1985156.81"/>
    <n v="0"/>
    <n v="0"/>
    <n v="215130.03"/>
    <n v="0"/>
    <n v="0"/>
    <n v="453396.76"/>
    <n v="0"/>
    <n v="0"/>
    <n v="4616059.0999999996"/>
    <n v="0"/>
    <n v="0"/>
    <n v="2489907.63"/>
    <n v="0"/>
    <n v="0"/>
    <n v="3391402.22"/>
    <n v="0"/>
    <n v="0"/>
    <s v="16/07/2025 11:20:47"/>
    <x v="204"/>
    <s v="3"/>
    <s v="304.3"/>
    <n v="18678658.139999997"/>
  </r>
  <r>
    <s v="01/01/2025 00:00:00"/>
    <s v="30/06/2025 00:00:00"/>
    <s v="179154"/>
    <x v="2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105815.71"/>
    <n v="0"/>
    <n v="105815.71"/>
    <n v="19242.669999999998"/>
    <n v="19242.669999999998"/>
    <n v="0"/>
    <n v="0"/>
    <n v="0"/>
    <n v="0"/>
    <n v="0"/>
    <n v="0"/>
    <n v="0"/>
    <n v="0"/>
    <n v="0"/>
    <n v="0"/>
    <n v="0"/>
    <n v="0"/>
    <n v="19242.669999999998"/>
    <n v="19242.669999999998"/>
    <n v="19242.669999999998"/>
    <n v="0"/>
    <n v="0"/>
    <n v="0"/>
    <n v="57647.64"/>
    <n v="0"/>
    <n v="0"/>
    <n v="0"/>
    <n v="0"/>
    <n v="0"/>
    <n v="0"/>
    <n v="0"/>
    <n v="0"/>
    <n v="11899.69"/>
    <n v="0"/>
    <n v="0"/>
    <n v="17025.71"/>
    <n v="0"/>
    <n v="0"/>
    <n v="0"/>
    <n v="0"/>
    <n v="0"/>
    <s v="16/07/2025 11:20:47"/>
    <x v="204"/>
    <s v="3"/>
    <s v="304.3"/>
    <n v="105815.70999999999"/>
  </r>
  <r>
    <s v="01/01/2025 00:00:00"/>
    <s v="30/06/2025 00:00:00"/>
    <s v="179138"/>
    <x v="9"/>
    <x v="45"/>
    <s v="2025"/>
    <s v="2025"/>
    <s v="695"/>
    <s v="Administração Direta"/>
    <x v="2"/>
    <s v="Fundo Municipal de Saúde"/>
    <x v="3"/>
    <s v="Coordenação de Vigilância em Saúde"/>
    <x v="0"/>
    <s v="Saúde"/>
    <x v="0"/>
    <s v="Administração Geral"/>
    <s v="3024"/>
    <s v="Suporte Administrativo"/>
    <s v="Atividade"/>
    <s v="Atividade"/>
    <x v="0"/>
    <x v="0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3"/>
    <s v="Diárias no País"/>
    <n v="2000"/>
    <n v="0"/>
    <n v="2000"/>
    <n v="2000"/>
    <n v="2000"/>
    <n v="0"/>
    <n v="0"/>
    <n v="0"/>
    <n v="0"/>
    <n v="0"/>
    <n v="0"/>
    <n v="0"/>
    <n v="0"/>
    <n v="0"/>
    <n v="0"/>
    <n v="0"/>
    <n v="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1"/>
    <s v="3"/>
    <s v="122.3"/>
    <n v="2000"/>
  </r>
  <r>
    <s v="01/01/2025 00:00:00"/>
    <s v="30/06/2025 00:00:00"/>
    <s v="179150"/>
    <x v="3"/>
    <x v="25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3"/>
    <s v="Material de Sinalização Visual e Afins"/>
    <n v="125000"/>
    <n v="0"/>
    <n v="125000"/>
    <n v="49250"/>
    <n v="49250"/>
    <n v="0"/>
    <n v="0"/>
    <n v="0"/>
    <n v="0"/>
    <n v="0"/>
    <n v="0"/>
    <n v="0"/>
    <n v="0"/>
    <n v="0"/>
    <n v="49250"/>
    <n v="49250"/>
    <n v="49250"/>
    <n v="0"/>
    <n v="0"/>
    <n v="0"/>
    <n v="0"/>
    <n v="0"/>
    <n v="0"/>
    <n v="757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125000"/>
  </r>
  <r>
    <s v="01/01/2025 00:00:00"/>
    <s v="30/06/2025 00:00:00"/>
    <s v="179150"/>
    <x v="18"/>
    <x v="29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4"/>
    <s v="Outros Materiais de Consumo"/>
    <n v="2735.84"/>
    <n v="405.92"/>
    <n v="2329.92"/>
    <n v="2329.92"/>
    <n v="2329.92"/>
    <n v="0"/>
    <n v="0"/>
    <n v="0"/>
    <n v="0"/>
    <n v="0"/>
    <n v="0"/>
    <n v="0"/>
    <n v="0"/>
    <n v="0"/>
    <n v="0"/>
    <n v="0"/>
    <n v="0"/>
    <n v="1576"/>
    <n v="1576"/>
    <n v="0"/>
    <n v="753.92"/>
    <n v="753.92"/>
    <n v="232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3"/>
    <s v="3"/>
    <s v="304.3"/>
    <n v="2329.92"/>
  </r>
  <r>
    <s v="01/01/2025 00:00:00"/>
    <s v="30/06/2025 00:00:00"/>
    <s v="179154"/>
    <x v="26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5"/>
    <s v="Serviços Técnicos Profissionais"/>
    <n v="6200545.1399999997"/>
    <n v="51240.01"/>
    <n v="6149305.1299999999"/>
    <n v="3262360.81"/>
    <n v="2846039.7"/>
    <n v="0"/>
    <n v="0"/>
    <n v="0"/>
    <n v="456707.91"/>
    <n v="456707.91"/>
    <n v="135372.25"/>
    <n v="757812.12"/>
    <n v="757812.12"/>
    <n v="609933.9"/>
    <n v="695996.69"/>
    <n v="695996.69"/>
    <n v="830763.76"/>
    <n v="587546.96"/>
    <n v="587546.96"/>
    <n v="567816.32999999996"/>
    <n v="764297.13"/>
    <n v="764297.13"/>
    <n v="702153.46"/>
    <n v="939443.48"/>
    <n v="0"/>
    <n v="0"/>
    <n v="712991.7"/>
    <n v="0"/>
    <n v="0"/>
    <n v="712991.7"/>
    <n v="0"/>
    <n v="0"/>
    <n v="462509.84"/>
    <n v="0"/>
    <n v="0"/>
    <n v="59007.6"/>
    <n v="0"/>
    <n v="0"/>
    <n v="0"/>
    <n v="0"/>
    <n v="0"/>
    <s v="16/07/2025 11:20:47"/>
    <x v="204"/>
    <s v="3"/>
    <s v="304.3"/>
    <n v="6149305.129999999"/>
  </r>
  <r>
    <s v="01/01/2025 00:00:00"/>
    <s v="30/06/2025 00:00:00"/>
    <s v="179154"/>
    <x v="4"/>
    <x v="5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6"/>
    <s v="Outros Serv. de Terceiros Pessoa Jurídica - Pagto Antecipado"/>
    <n v="780"/>
    <n v="0"/>
    <n v="780"/>
    <n v="780"/>
    <n v="780"/>
    <n v="0"/>
    <n v="0"/>
    <n v="0"/>
    <n v="0"/>
    <n v="0"/>
    <n v="0"/>
    <n v="0"/>
    <n v="0"/>
    <n v="0"/>
    <n v="0"/>
    <n v="0"/>
    <n v="0"/>
    <n v="330"/>
    <n v="330"/>
    <n v="330"/>
    <n v="450"/>
    <n v="45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4"/>
    <s v="3"/>
    <s v="304.3"/>
    <n v="780"/>
  </r>
  <r>
    <s v="01/01/2025 00:00:00"/>
    <s v="30/06/2025 00:00:00"/>
    <s v="184689"/>
    <x v="26"/>
    <x v="6"/>
    <s v="2025"/>
    <s v="2025"/>
    <s v="695"/>
    <s v="Administração Direta"/>
    <x v="2"/>
    <s v="Fundo Municipal de Saúde"/>
    <x v="3"/>
    <s v="Coordenação de Vigilância em Saúde"/>
    <x v="0"/>
    <s v="Saúde"/>
    <x v="5"/>
    <s v="Vigilância Sanitária"/>
    <s v="3003"/>
    <s v="Ações e Serviços da Saúde em Atenção Básica, Especialidades e Vigilância"/>
    <s v="Atividade"/>
    <s v="Atividade"/>
    <x v="11"/>
    <x v="11"/>
    <s v="33903900"/>
    <s v="Outros Serviços de Terceiros - Pessoa Jurídica"/>
    <s v="3"/>
    <x v="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x v="4"/>
    <x v="265"/>
    <s v="Serviços Técnicos Profissionais"/>
    <n v="366667.7"/>
    <n v="0"/>
    <n v="3666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1.1"/>
    <n v="0"/>
    <n v="0"/>
    <n v="45031.1"/>
    <n v="0"/>
    <n v="0"/>
    <n v="45031.1"/>
    <n v="0"/>
    <n v="0"/>
    <n v="45031.1"/>
    <n v="0"/>
    <n v="0"/>
    <n v="45031.1"/>
    <n v="0"/>
    <n v="0"/>
    <n v="90062.2"/>
    <n v="0"/>
    <n v="0"/>
    <s v="16/07/2025 11:20:47"/>
    <x v="206"/>
    <s v="3"/>
    <s v="304.3"/>
    <n v="366667.7"/>
  </r>
  <r>
    <s v="01/01/2025 00:00:00"/>
    <s v="30/06/2025 00:00:00"/>
    <s v="176068"/>
    <x v="3"/>
    <x v="28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6"/>
    <s v="Material para Utilização em Gráfica"/>
    <n v="37985.9"/>
    <n v="0"/>
    <n v="37985.9"/>
    <n v="25745.9"/>
    <n v="25745.9"/>
    <n v="0"/>
    <n v="0"/>
    <n v="0"/>
    <n v="0"/>
    <n v="0"/>
    <n v="0"/>
    <n v="0"/>
    <n v="0"/>
    <n v="0"/>
    <n v="0"/>
    <n v="0"/>
    <n v="0"/>
    <n v="25745.9"/>
    <n v="25745.9"/>
    <n v="0"/>
    <n v="0"/>
    <n v="0"/>
    <n v="25745.9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7"/>
    <s v="3"/>
    <s v="301.3"/>
    <n v="37985.9"/>
  </r>
  <r>
    <s v="01/01/2025 00:00:00"/>
    <s v="30/06/2025 00:00:00"/>
    <s v="176068"/>
    <x v="3"/>
    <x v="2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5844"/>
    <n v="0"/>
    <n v="5844"/>
    <n v="5844"/>
    <n v="5844"/>
    <n v="0"/>
    <n v="0"/>
    <n v="0"/>
    <n v="0"/>
    <n v="0"/>
    <n v="0"/>
    <n v="0"/>
    <n v="0"/>
    <n v="0"/>
    <n v="0"/>
    <n v="0"/>
    <n v="0"/>
    <n v="5844"/>
    <n v="5844"/>
    <n v="0"/>
    <n v="0"/>
    <n v="0"/>
    <n v="5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7"/>
    <s v="3"/>
    <s v="301.3"/>
    <n v="5844"/>
  </r>
  <r>
    <s v="01/01/2025 00:00:00"/>
    <s v="30/06/2025 00:00:00"/>
    <s v="179160"/>
    <x v="21"/>
    <x v="5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900"/>
    <n v="575"/>
    <n v="325"/>
    <n v="325"/>
    <n v="325"/>
    <n v="0"/>
    <n v="0"/>
    <n v="0"/>
    <n v="325"/>
    <n v="900"/>
    <n v="0"/>
    <n v="0"/>
    <n v="0"/>
    <n v="900"/>
    <n v="0"/>
    <n v="-575"/>
    <n v="-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8"/>
    <s v="3"/>
    <s v="122.3"/>
    <n v="325"/>
  </r>
  <r>
    <s v="01/01/2025 00:00:00"/>
    <s v="30/06/2025 00:00:00"/>
    <s v="176070"/>
    <x v="3"/>
    <x v="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7"/>
    <s v="Limpeza e Conservação"/>
    <n v="7715045.6299999999"/>
    <n v="0"/>
    <n v="7715045.6299999999"/>
    <n v="3174915.9"/>
    <n v="3174915.9"/>
    <n v="0"/>
    <n v="0"/>
    <n v="0"/>
    <n v="634983.18000000005"/>
    <n v="634983.18000000005"/>
    <n v="0"/>
    <n v="634983.18000000005"/>
    <n v="634983.18000000005"/>
    <n v="1269966.3600000001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1365213.83"/>
    <n v="0"/>
    <n v="0"/>
    <s v="16/07/2025 11:20:47"/>
    <x v="209"/>
    <s v="3"/>
    <s v="301.3"/>
    <n v="7715045.6299999999"/>
  </r>
  <r>
    <s v="01/01/2025 00:00:00"/>
    <s v="30/06/2025 00:00:00"/>
    <s v="176071"/>
    <x v="3"/>
    <x v="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20374.259999999998"/>
    <n v="0"/>
    <n v="20374.259999999998"/>
    <n v="10187.129999999999"/>
    <n v="10187.129999999999"/>
    <n v="0"/>
    <n v="0"/>
    <n v="0"/>
    <n v="0"/>
    <n v="0"/>
    <n v="0"/>
    <n v="0"/>
    <n v="0"/>
    <n v="0"/>
    <n v="0"/>
    <n v="0"/>
    <n v="0"/>
    <n v="10187.129999999999"/>
    <n v="10187.129999999999"/>
    <n v="0"/>
    <n v="0"/>
    <n v="0"/>
    <n v="10187.129999999999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s v="16/07/2025 11:20:47"/>
    <x v="210"/>
    <s v="3"/>
    <s v="301.3"/>
    <n v="20374.259999999998"/>
  </r>
  <r>
    <s v="01/01/2025 00:00:00"/>
    <s v="30/06/2025 00:00:00"/>
    <s v="176071"/>
    <x v="2"/>
    <x v="3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276770.05"/>
    <n v="12627.59"/>
    <n v="264142.46000000002"/>
    <n v="220741.36"/>
    <n v="185650.55"/>
    <n v="0"/>
    <n v="0"/>
    <n v="0"/>
    <n v="27553.94"/>
    <n v="27553.94"/>
    <n v="27553.94"/>
    <n v="87259.97"/>
    <n v="87259.97"/>
    <n v="46778.45"/>
    <n v="38860.85"/>
    <n v="38860.85"/>
    <n v="41531.230000000003"/>
    <n v="31975.79"/>
    <n v="31975.79"/>
    <n v="40126.699999999997"/>
    <n v="35090.81"/>
    <n v="35090.81"/>
    <n v="29660.23"/>
    <n v="43401.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0"/>
    <s v="3"/>
    <s v="301.3"/>
    <n v="264142.46000000002"/>
  </r>
  <r>
    <s v="01/01/2025 00:00:00"/>
    <s v="30/06/2025 00:00:00"/>
    <s v="176071"/>
    <x v="1"/>
    <x v="1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159483.89000000001"/>
    <n v="49884.38"/>
    <n v="109599.51"/>
    <n v="67551.83"/>
    <n v="67359.58"/>
    <n v="0"/>
    <n v="0"/>
    <n v="0"/>
    <n v="19482.150000000001"/>
    <n v="19482.150000000001"/>
    <n v="19482.150000000001"/>
    <n v="12725.37"/>
    <n v="12725.37"/>
    <n v="12725.37"/>
    <n v="6821.31"/>
    <n v="6821.31"/>
    <n v="6821.31"/>
    <n v="19988.09"/>
    <n v="19988.09"/>
    <n v="6821.31"/>
    <n v="8534.91"/>
    <n v="8534.91"/>
    <n v="21509.439999999999"/>
    <n v="7811.75"/>
    <n v="0"/>
    <n v="0"/>
    <n v="7624.37"/>
    <n v="0"/>
    <n v="0"/>
    <n v="6899.37"/>
    <n v="0"/>
    <n v="0"/>
    <n v="7624.37"/>
    <n v="0"/>
    <n v="0"/>
    <n v="7509.02"/>
    <n v="0"/>
    <n v="0"/>
    <n v="4578.8"/>
    <n v="0"/>
    <n v="0"/>
    <s v="16/07/2025 11:20:47"/>
    <x v="210"/>
    <s v="3"/>
    <s v="301.3"/>
    <n v="109599.51"/>
  </r>
  <r>
    <s v="01/01/2025 00:00:00"/>
    <s v="30/06/2025 00:00:00"/>
    <s v="176071"/>
    <x v="3"/>
    <x v="1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329597.52"/>
    <n v="21426.34"/>
    <n v="308171.18"/>
    <n v="2755.58"/>
    <n v="2755.58"/>
    <n v="0"/>
    <n v="0"/>
    <n v="0"/>
    <n v="2016.28"/>
    <n v="2016.28"/>
    <n v="0"/>
    <n v="0"/>
    <n v="0"/>
    <n v="2016.28"/>
    <n v="739.3"/>
    <n v="739.3"/>
    <n v="739.3"/>
    <n v="0"/>
    <n v="0"/>
    <n v="0"/>
    <n v="0"/>
    <n v="0"/>
    <n v="0"/>
    <n v="148260"/>
    <n v="0"/>
    <n v="0"/>
    <n v="37065"/>
    <n v="0"/>
    <n v="0"/>
    <n v="38547.599999999999"/>
    <n v="0"/>
    <n v="0"/>
    <n v="40771.5"/>
    <n v="0"/>
    <n v="0"/>
    <n v="40771.5"/>
    <n v="0"/>
    <n v="0"/>
    <n v="0"/>
    <n v="0"/>
    <n v="0"/>
    <s v="16/07/2025 11:20:47"/>
    <x v="210"/>
    <s v="3"/>
    <s v="301.3"/>
    <n v="308171.18"/>
  </r>
  <r>
    <s v="01/01/2025 00:00:00"/>
    <s v="30/06/2025 00:00:00"/>
    <s v="179160"/>
    <x v="3"/>
    <x v="15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75419.72"/>
    <n v="48992.1"/>
    <n v="26427.62"/>
    <n v="17185.95"/>
    <n v="14937.37"/>
    <n v="0"/>
    <n v="0"/>
    <n v="0"/>
    <n v="6820.16"/>
    <n v="6820.16"/>
    <n v="0"/>
    <n v="2248.58"/>
    <n v="2248.58"/>
    <n v="9068.74"/>
    <n v="3620.05"/>
    <n v="3620.05"/>
    <n v="1371.47"/>
    <n v="2248.58"/>
    <n v="2248.58"/>
    <n v="4497.16"/>
    <n v="2248.58"/>
    <n v="2248.58"/>
    <n v="0"/>
    <n v="2248.58"/>
    <n v="0"/>
    <n v="0"/>
    <n v="2248.58"/>
    <n v="0"/>
    <n v="0"/>
    <n v="2248.58"/>
    <n v="0"/>
    <n v="0"/>
    <n v="2331.0300000000002"/>
    <n v="0"/>
    <n v="0"/>
    <n v="164.9"/>
    <n v="0"/>
    <n v="0"/>
    <n v="0"/>
    <n v="0"/>
    <n v="0"/>
    <s v="16/07/2025 11:20:47"/>
    <x v="208"/>
    <s v="3"/>
    <s v="122.3"/>
    <n v="26427.620000000003"/>
  </r>
  <r>
    <s v="01/01/2025 00:00:00"/>
    <s v="30/06/2025 00:00:00"/>
    <s v="176069"/>
    <x v="1"/>
    <x v="31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4"/>
    <s v="Locação de Imóveis"/>
    <n v="57945.14"/>
    <n v="0"/>
    <n v="57945.14"/>
    <n v="48294.93"/>
    <n v="48294.93"/>
    <n v="0"/>
    <n v="0"/>
    <n v="0"/>
    <n v="0"/>
    <n v="0"/>
    <n v="0"/>
    <n v="32956.25"/>
    <n v="32956.25"/>
    <n v="32956.25"/>
    <n v="9775.18"/>
    <n v="9775.18"/>
    <n v="9479.7800000000007"/>
    <n v="3691.72"/>
    <n v="3691.72"/>
    <n v="3987.12"/>
    <n v="1871.78"/>
    <n v="1871.78"/>
    <n v="1871.78"/>
    <n v="2163.09"/>
    <n v="0"/>
    <n v="0"/>
    <n v="1871.78"/>
    <n v="0"/>
    <n v="0"/>
    <n v="1871.78"/>
    <n v="0"/>
    <n v="0"/>
    <n v="1871.78"/>
    <n v="0"/>
    <n v="0"/>
    <n v="1871.78"/>
    <n v="0"/>
    <n v="0"/>
    <n v="0"/>
    <n v="0"/>
    <n v="0"/>
    <s v="16/07/2025 11:20:47"/>
    <x v="211"/>
    <s v="3"/>
    <s v="301.3"/>
    <n v="57945.14"/>
  </r>
  <r>
    <s v="01/01/2025 00:00:00"/>
    <s v="30/06/2025 00:00:00"/>
    <s v="176071"/>
    <x v="2"/>
    <x v="5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98474.06"/>
    <n v="0"/>
    <n v="98474.06"/>
    <n v="81512.3"/>
    <n v="81512.3"/>
    <n v="0"/>
    <n v="0"/>
    <n v="0"/>
    <n v="16302.46"/>
    <n v="16302.46"/>
    <n v="0"/>
    <n v="16302.46"/>
    <n v="16302.46"/>
    <n v="32604.92"/>
    <n v="16302.46"/>
    <n v="16302.46"/>
    <n v="16302.46"/>
    <n v="16302.46"/>
    <n v="16302.46"/>
    <n v="16302.46"/>
    <n v="16302.46"/>
    <n v="16302.46"/>
    <n v="16302.46"/>
    <n v="16961.7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0"/>
    <s v="3"/>
    <s v="301.3"/>
    <n v="98474.059999999983"/>
  </r>
  <r>
    <s v="01/01/2025 00:00:00"/>
    <s v="30/06/2025 00:00:00"/>
    <s v="176071"/>
    <x v="2"/>
    <x v="1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4000000"/>
    <n v="0"/>
    <n v="4000000"/>
    <n v="1667147.04"/>
    <n v="1662677.93"/>
    <n v="0"/>
    <n v="0"/>
    <n v="0"/>
    <n v="0"/>
    <n v="0"/>
    <n v="0"/>
    <n v="446128.97"/>
    <n v="446128.97"/>
    <n v="435510.4"/>
    <n v="458838.54"/>
    <n v="458838.54"/>
    <n v="460599.6"/>
    <n v="394827.07"/>
    <n v="394827.07"/>
    <n v="398424.51"/>
    <n v="367352.46"/>
    <n v="367352.46"/>
    <n v="368143.42"/>
    <n v="513000"/>
    <n v="0"/>
    <n v="0"/>
    <n v="550000"/>
    <n v="0"/>
    <n v="0"/>
    <n v="550000"/>
    <n v="0"/>
    <n v="0"/>
    <n v="682852.96"/>
    <n v="0"/>
    <n v="0"/>
    <n v="37000"/>
    <n v="0"/>
    <n v="0"/>
    <n v="0"/>
    <n v="0"/>
    <n v="0"/>
    <s v="16/07/2025 11:20:47"/>
    <x v="210"/>
    <s v="3"/>
    <s v="301.3"/>
    <n v="4000000"/>
  </r>
  <r>
    <s v="01/01/2025 00:00:00"/>
    <s v="30/06/2025 00:00:00"/>
    <s v="176071"/>
    <x v="9"/>
    <x v="2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8"/>
    <s v="Serviços Médico-Hospitalares, Odontológicos e Laboratoriais"/>
    <n v="384308.38"/>
    <n v="0"/>
    <n v="384308.38"/>
    <n v="83578.5"/>
    <n v="58988.75"/>
    <n v="0"/>
    <n v="0"/>
    <n v="0"/>
    <n v="0"/>
    <n v="0"/>
    <n v="0"/>
    <n v="0"/>
    <n v="0"/>
    <n v="0"/>
    <n v="31826.25"/>
    <n v="31826.25"/>
    <n v="0"/>
    <n v="27162.5"/>
    <n v="27162.5"/>
    <n v="31826.25"/>
    <n v="24589.75"/>
    <n v="24589.75"/>
    <n v="27162.5"/>
    <n v="42700.93"/>
    <n v="0"/>
    <n v="0"/>
    <n v="42700.93"/>
    <n v="0"/>
    <n v="0"/>
    <n v="42700.93"/>
    <n v="0"/>
    <n v="0"/>
    <n v="42700.93"/>
    <n v="0"/>
    <n v="0"/>
    <n v="42700.93"/>
    <n v="0"/>
    <n v="0"/>
    <n v="87225.23"/>
    <n v="0"/>
    <n v="0"/>
    <s v="16/07/2025 11:20:47"/>
    <x v="210"/>
    <s v="3"/>
    <s v="301.3"/>
    <n v="384308.37999999995"/>
  </r>
  <r>
    <s v="01/01/2025 00:00:00"/>
    <s v="30/06/2025 00:00:00"/>
    <s v="179164"/>
    <x v="3"/>
    <x v="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24977.15"/>
    <n v="0"/>
    <n v="24977.15"/>
    <n v="17265.75"/>
    <n v="5087.5"/>
    <n v="0"/>
    <n v="0"/>
    <n v="0"/>
    <n v="0"/>
    <n v="0"/>
    <n v="0"/>
    <n v="0"/>
    <n v="0"/>
    <n v="0"/>
    <n v="1562.5"/>
    <n v="1562.5"/>
    <n v="0"/>
    <n v="3525"/>
    <n v="3525"/>
    <n v="1562.5"/>
    <n v="12178.25"/>
    <n v="12178.25"/>
    <n v="3525"/>
    <n v="7711.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2"/>
    <s v="3"/>
    <s v="301.3"/>
    <n v="24977.15"/>
  </r>
  <r>
    <s v="01/01/2025 00:00:00"/>
    <s v="30/06/2025 00:00:00"/>
    <s v="176070"/>
    <x v="3"/>
    <x v="3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9"/>
    <s v="Vigilância Ostensiva"/>
    <n v="9373678.2699999996"/>
    <n v="351293.08"/>
    <n v="9022385.1899999995"/>
    <n v="3749786.12"/>
    <n v="2881279.49"/>
    <n v="0"/>
    <n v="0"/>
    <n v="0"/>
    <n v="0"/>
    <n v="0"/>
    <n v="0"/>
    <n v="1189140.8"/>
    <n v="1189140.8"/>
    <n v="574795.6"/>
    <n v="896108.52"/>
    <n v="896108.52"/>
    <n v="614345.19999999995"/>
    <n v="933144.24"/>
    <n v="933144.24"/>
    <n v="888425.59"/>
    <n v="731392.56"/>
    <n v="731392.56"/>
    <n v="803713.1"/>
    <n v="765651.14"/>
    <n v="0"/>
    <n v="0"/>
    <n v="744484.2"/>
    <n v="0"/>
    <n v="0"/>
    <n v="744484.2"/>
    <n v="0"/>
    <n v="0"/>
    <n v="744484.2"/>
    <n v="0"/>
    <n v="0"/>
    <n v="744484.2"/>
    <n v="0"/>
    <n v="0"/>
    <n v="1529011.13"/>
    <n v="0"/>
    <n v="0"/>
    <s v="16/07/2025 11:20:47"/>
    <x v="209"/>
    <s v="3"/>
    <s v="301.3"/>
    <n v="9022385.1900000013"/>
  </r>
  <r>
    <s v="01/01/2025 00:00:00"/>
    <s v="30/06/2025 00:00:00"/>
    <s v="176071"/>
    <x v="2"/>
    <x v="6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115953.97"/>
    <n v="14461.27"/>
    <n v="101492.7"/>
    <n v="27377.78"/>
    <n v="22202.32"/>
    <n v="0"/>
    <n v="0"/>
    <n v="0"/>
    <n v="6434.09"/>
    <n v="6434.09"/>
    <n v="1899.43"/>
    <n v="4634.4799999999996"/>
    <n v="4634.4799999999996"/>
    <n v="6785.72"/>
    <n v="6234.13"/>
    <n v="6234.13"/>
    <n v="2383.42"/>
    <n v="4899.62"/>
    <n v="4899.62"/>
    <n v="6234.13"/>
    <n v="5175.46"/>
    <n v="5175.46"/>
    <n v="4899.62"/>
    <n v="16137.94"/>
    <n v="0"/>
    <n v="0"/>
    <n v="9662.83"/>
    <n v="0"/>
    <n v="0"/>
    <n v="9662.83"/>
    <n v="0"/>
    <n v="0"/>
    <n v="9662.83"/>
    <n v="0"/>
    <n v="0"/>
    <n v="9662.83"/>
    <n v="0"/>
    <n v="0"/>
    <n v="19325.66"/>
    <n v="0"/>
    <n v="0"/>
    <s v="16/07/2025 11:20:47"/>
    <x v="210"/>
    <s v="3"/>
    <s v="301.3"/>
    <n v="101492.70000000001"/>
  </r>
  <r>
    <s v="01/01/2025 00:00:00"/>
    <s v="30/06/2025 00:00:00"/>
    <s v="176071"/>
    <x v="5"/>
    <x v="4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9145346.4399999995"/>
    <n v="568692.80000000005"/>
    <n v="8576653.6400000006"/>
    <n v="2923440.01"/>
    <n v="2923440.01"/>
    <n v="0"/>
    <n v="0"/>
    <n v="0"/>
    <n v="212772.72"/>
    <n v="212772.72"/>
    <n v="0"/>
    <n v="688783.38"/>
    <n v="688783.38"/>
    <n v="901556.1"/>
    <n v="666426.11"/>
    <n v="666426.11"/>
    <n v="666426.11"/>
    <n v="662728.88"/>
    <n v="662728.88"/>
    <n v="662728.88"/>
    <n v="692728.92"/>
    <n v="692728.92"/>
    <n v="692728.92"/>
    <n v="760444.36"/>
    <n v="0"/>
    <n v="0"/>
    <n v="767507.73"/>
    <n v="0"/>
    <n v="0"/>
    <n v="1325654.3400000001"/>
    <n v="0"/>
    <n v="0"/>
    <n v="1086984.6100000001"/>
    <n v="0"/>
    <n v="0"/>
    <n v="843817.78"/>
    <n v="0"/>
    <n v="0"/>
    <n v="865956.21"/>
    <n v="0"/>
    <n v="0"/>
    <s v="16/07/2025 11:20:47"/>
    <x v="210"/>
    <s v="3"/>
    <s v="301.3"/>
    <n v="8573805.0399999991"/>
  </r>
  <r>
    <s v="01/01/2025 00:00:00"/>
    <s v="30/06/2025 00:00:00"/>
    <s v="176071"/>
    <x v="16"/>
    <x v="2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6"/>
    <s v="Serviços Médico-Hospitalares, Odontológicos e Laboratoriais"/>
    <n v="417600"/>
    <n v="54418"/>
    <n v="363182"/>
    <n v="104471.2"/>
    <n v="71523.199999999997"/>
    <n v="0"/>
    <n v="0"/>
    <n v="0"/>
    <n v="0"/>
    <n v="0"/>
    <n v="0"/>
    <n v="10218.799999999999"/>
    <n v="10218.799999999999"/>
    <n v="10218.799999999999"/>
    <n v="22379.4"/>
    <n v="22379.4"/>
    <n v="22379.4"/>
    <n v="10006.200000000001"/>
    <n v="10006.200000000001"/>
    <n v="10006.200000000001"/>
    <n v="61866.8"/>
    <n v="61866.8"/>
    <n v="28918.799999999999"/>
    <n v="34800"/>
    <n v="0"/>
    <n v="0"/>
    <n v="34800"/>
    <n v="0"/>
    <n v="0"/>
    <n v="34800"/>
    <n v="0"/>
    <n v="0"/>
    <n v="34800"/>
    <n v="0"/>
    <n v="0"/>
    <n v="34800"/>
    <n v="0"/>
    <n v="0"/>
    <n v="84710.8"/>
    <n v="0"/>
    <n v="0"/>
    <s v="16/07/2025 11:20:47"/>
    <x v="210"/>
    <s v="3"/>
    <s v="301.3"/>
    <n v="363182"/>
  </r>
  <r>
    <s v="01/01/2025 00:00:00"/>
    <s v="30/06/2025 00:00:00"/>
    <s v="176071"/>
    <x v="21"/>
    <x v="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8225"/>
    <n v="1470"/>
    <n v="6755"/>
    <n v="6755"/>
    <n v="6755"/>
    <n v="0"/>
    <n v="0"/>
    <n v="0"/>
    <n v="500"/>
    <n v="500"/>
    <n v="500"/>
    <n v="0"/>
    <n v="0"/>
    <n v="0"/>
    <n v="530"/>
    <n v="2000"/>
    <n v="530"/>
    <n v="2315"/>
    <n v="845"/>
    <n v="2315"/>
    <n v="3410"/>
    <n v="3410"/>
    <n v="3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0"/>
    <s v="3"/>
    <s v="301.3"/>
    <n v="6755"/>
  </r>
  <r>
    <s v="01/01/2025 00:00:00"/>
    <s v="30/06/2025 00:00:00"/>
    <s v="176073"/>
    <x v="6"/>
    <x v="5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140050"/>
    <n v="33761.42"/>
    <n v="106288.58"/>
    <n v="106288.58"/>
    <n v="90788.58"/>
    <n v="0"/>
    <n v="0"/>
    <n v="0"/>
    <n v="27398.04"/>
    <n v="44062.7"/>
    <n v="20507.060000000001"/>
    <n v="6867.6"/>
    <n v="-6138.66"/>
    <n v="17416.98"/>
    <n v="18086.16"/>
    <n v="21408.15"/>
    <n v="16730.88"/>
    <n v="22190.38"/>
    <n v="17479.650000000001"/>
    <n v="15156.92"/>
    <n v="31746.400000000001"/>
    <n v="29476.74"/>
    <n v="209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3"/>
    <s v="3"/>
    <s v="301.3"/>
    <n v="106288.58000000002"/>
  </r>
  <r>
    <s v="01/01/2025 00:00:00"/>
    <s v="30/06/2025 00:00:00"/>
    <s v="176074"/>
    <x v="1"/>
    <x v="5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00"/>
    <s v="Máquinas, Utensílios e Equipamentos Diversos"/>
    <n v="2892.04"/>
    <n v="0"/>
    <n v="2892.04"/>
    <n v="2892.04"/>
    <n v="2892.04"/>
    <n v="0"/>
    <n v="0"/>
    <n v="0"/>
    <n v="0"/>
    <n v="0"/>
    <n v="0"/>
    <n v="0"/>
    <n v="0"/>
    <n v="0"/>
    <n v="0"/>
    <n v="0"/>
    <n v="0"/>
    <n v="2892.04"/>
    <n v="2892.04"/>
    <n v="0"/>
    <n v="0"/>
    <n v="0"/>
    <n v="2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4"/>
    <s v="4"/>
    <s v="301.4"/>
    <n v="2892.04"/>
  </r>
  <r>
    <s v="01/01/2025 00:00:00"/>
    <s v="30/06/2025 00:00:00"/>
    <s v="181073"/>
    <x v="2"/>
    <x v="13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4580784.4000000004"/>
    <n v="1700784.4"/>
    <n v="2880000"/>
    <n v="1179215.6000000001"/>
    <n v="1179215.6000000001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0"/>
    <n v="0"/>
    <n v="259427.43"/>
    <n v="0"/>
    <n v="0"/>
    <n v="259427.43"/>
    <n v="0"/>
    <n v="0"/>
    <n v="238557.06"/>
    <n v="0"/>
    <n v="0"/>
    <n v="235843.12"/>
    <n v="0"/>
    <n v="0"/>
    <n v="471686.24"/>
    <n v="0"/>
    <n v="0"/>
    <s v="16/07/2025 11:20:47"/>
    <x v="215"/>
    <s v="3"/>
    <s v="122.3"/>
    <n v="2880000"/>
  </r>
  <r>
    <s v="01/01/2025 00:00:00"/>
    <s v="30/06/2025 00:00:00"/>
    <s v="176069"/>
    <x v="2"/>
    <x v="31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1050251.76"/>
    <n v="0"/>
    <n v="1050251.76"/>
    <n v="427194.46"/>
    <n v="412600.6"/>
    <n v="0"/>
    <n v="0"/>
    <n v="0"/>
    <n v="84142.94"/>
    <n v="84142.94"/>
    <n v="80230.09"/>
    <n v="84690.82"/>
    <n v="84690.82"/>
    <n v="88603.67"/>
    <n v="84775.1"/>
    <n v="84775.1"/>
    <n v="84775.1"/>
    <n v="85406.32"/>
    <n v="85406.32"/>
    <n v="85406.32"/>
    <n v="88179.28"/>
    <n v="88179.28"/>
    <n v="73585.42"/>
    <n v="92418.84"/>
    <n v="0"/>
    <n v="0"/>
    <n v="88551.91"/>
    <n v="0"/>
    <n v="0"/>
    <n v="88552.71"/>
    <n v="0"/>
    <n v="0"/>
    <n v="89158.91"/>
    <n v="0"/>
    <n v="0"/>
    <n v="89157.119999999995"/>
    <n v="0"/>
    <n v="0"/>
    <n v="175217.81"/>
    <n v="0"/>
    <n v="0"/>
    <s v="16/07/2025 11:20:47"/>
    <x v="211"/>
    <s v="3"/>
    <s v="301.3"/>
    <n v="1050251.76"/>
  </r>
  <r>
    <s v="01/01/2025 00:00:00"/>
    <s v="30/06/2025 00:00:00"/>
    <s v="176071"/>
    <x v="2"/>
    <x v="1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920977.62"/>
    <n v="0"/>
    <n v="920977.62"/>
    <n v="403124.63"/>
    <n v="403124.63"/>
    <n v="0"/>
    <n v="0"/>
    <n v="0"/>
    <n v="75565.37"/>
    <n v="75565.37"/>
    <n v="75565.37"/>
    <n v="84026.19"/>
    <n v="84026.19"/>
    <n v="84026.19"/>
    <n v="80118.92"/>
    <n v="80118.92"/>
    <n v="80118.92"/>
    <n v="80171.710000000006"/>
    <n v="80171.710000000006"/>
    <n v="80171.710000000006"/>
    <n v="83242.44"/>
    <n v="83242.44"/>
    <n v="83242.44"/>
    <n v="82792.73"/>
    <n v="0"/>
    <n v="0"/>
    <n v="82041.31"/>
    <n v="0"/>
    <n v="0"/>
    <n v="82041.31"/>
    <n v="0"/>
    <n v="0"/>
    <n v="82041.31"/>
    <n v="0"/>
    <n v="0"/>
    <n v="82041.31"/>
    <n v="0"/>
    <n v="0"/>
    <n v="106895.02"/>
    <n v="0"/>
    <n v="0"/>
    <s v="16/07/2025 11:20:47"/>
    <x v="210"/>
    <s v="3"/>
    <s v="301.3"/>
    <n v="920977.62000000011"/>
  </r>
  <r>
    <s v="01/01/2025 00:00:00"/>
    <s v="30/06/2025 00:00:00"/>
    <s v="176071"/>
    <x v="2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301910.94"/>
    <n v="0"/>
    <n v="301910.94"/>
    <n v="113521.5"/>
    <n v="89661.2"/>
    <n v="0"/>
    <n v="0"/>
    <n v="0"/>
    <n v="24192.959999999999"/>
    <n v="24192.959999999999"/>
    <n v="0"/>
    <n v="20334.009999999998"/>
    <n v="20334.009999999998"/>
    <n v="24192.959999999999"/>
    <n v="0"/>
    <n v="0"/>
    <n v="20334.009999999998"/>
    <n v="41732.69"/>
    <n v="41732.69"/>
    <n v="41732.69"/>
    <n v="27261.84"/>
    <n v="27261.84"/>
    <n v="3401.54"/>
    <n v="31636.26"/>
    <n v="0"/>
    <n v="0"/>
    <n v="25301.98"/>
    <n v="0"/>
    <n v="0"/>
    <n v="26272.1"/>
    <n v="0"/>
    <n v="0"/>
    <n v="26272.1"/>
    <n v="0"/>
    <n v="0"/>
    <n v="26272.1"/>
    <n v="0"/>
    <n v="0"/>
    <n v="52634.9"/>
    <n v="0"/>
    <n v="0"/>
    <s v="16/07/2025 11:20:47"/>
    <x v="210"/>
    <s v="3"/>
    <s v="301.3"/>
    <n v="301910.94000000006"/>
  </r>
  <r>
    <s v="01/01/2025 00:00:00"/>
    <s v="30/06/2025 00:00:00"/>
    <s v="176071"/>
    <x v="1"/>
    <x v="5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28918.560000000001"/>
    <n v="0"/>
    <n v="28918.560000000001"/>
    <n v="1255.49"/>
    <n v="1255.49"/>
    <n v="0"/>
    <n v="0"/>
    <n v="0"/>
    <n v="386.85"/>
    <n v="386.85"/>
    <n v="386.85"/>
    <n v="255.7"/>
    <n v="255.7"/>
    <n v="255.7"/>
    <n v="164.45"/>
    <n v="164.45"/>
    <n v="164.45"/>
    <n v="250.7"/>
    <n v="250.7"/>
    <n v="250.7"/>
    <n v="197.79"/>
    <n v="197.79"/>
    <n v="197.79"/>
    <n v="2409.88"/>
    <n v="0"/>
    <n v="0"/>
    <n v="2409.88"/>
    <n v="0"/>
    <n v="0"/>
    <n v="2409.88"/>
    <n v="0"/>
    <n v="0"/>
    <n v="2409.88"/>
    <n v="0"/>
    <n v="0"/>
    <n v="2409.88"/>
    <n v="0"/>
    <n v="0"/>
    <n v="15613.67"/>
    <n v="0"/>
    <n v="0"/>
    <s v="16/07/2025 11:20:47"/>
    <x v="210"/>
    <s v="3"/>
    <s v="301.3"/>
    <n v="28918.560000000005"/>
  </r>
  <r>
    <s v="01/01/2025 00:00:00"/>
    <s v="30/06/2025 00:00:00"/>
    <s v="176071"/>
    <x v="22"/>
    <x v="2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15210107.119999999"/>
    <n v="0"/>
    <n v="15210107.119999999"/>
    <n v="7264048.79"/>
    <n v="6976978.7699999996"/>
    <n v="0"/>
    <n v="0"/>
    <n v="0"/>
    <n v="0"/>
    <n v="0"/>
    <n v="0"/>
    <n v="743140.72"/>
    <n v="743140.72"/>
    <n v="741071.25"/>
    <n v="1860940.35"/>
    <n v="1860940.35"/>
    <n v="1861405.99"/>
    <n v="2356741.5"/>
    <n v="2356741.5"/>
    <n v="2358345.33"/>
    <n v="2303226.2200000002"/>
    <n v="2303226.2200000002"/>
    <n v="2016156.2"/>
    <n v="3504460.67"/>
    <n v="0"/>
    <n v="0"/>
    <n v="918278.78"/>
    <n v="0"/>
    <n v="0"/>
    <n v="600000"/>
    <n v="0"/>
    <n v="0"/>
    <n v="401761.66"/>
    <n v="0"/>
    <n v="0"/>
    <n v="110000"/>
    <n v="0"/>
    <n v="0"/>
    <n v="2411557.2200000002"/>
    <n v="0"/>
    <n v="0"/>
    <s v="16/07/2025 11:20:47"/>
    <x v="210"/>
    <s v="3"/>
    <s v="301.3"/>
    <n v="15210107.120000001"/>
  </r>
  <r>
    <s v="01/01/2025 00:00:00"/>
    <s v="30/06/2025 00:00:00"/>
    <s v="176073"/>
    <x v="27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1"/>
    <s v="Auxílios a Pessoas Físicas"/>
    <n v="66000"/>
    <n v="0"/>
    <n v="66000"/>
    <n v="33000"/>
    <n v="31900"/>
    <n v="5500"/>
    <n v="5500"/>
    <n v="5500"/>
    <n v="5500"/>
    <n v="5500"/>
    <n v="4400"/>
    <n v="5500"/>
    <n v="5500"/>
    <n v="5500"/>
    <n v="5500"/>
    <n v="5500"/>
    <n v="6600"/>
    <n v="5500"/>
    <n v="5500"/>
    <n v="5500"/>
    <n v="5500"/>
    <n v="5500"/>
    <n v="440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s v="16/07/2025 11:20:47"/>
    <x v="213"/>
    <s v="3"/>
    <s v="301.3"/>
    <n v="66000"/>
  </r>
  <r>
    <s v="01/01/2025 00:00:00"/>
    <s v="30/06/2025 00:00:00"/>
    <s v="176074"/>
    <x v="4"/>
    <x v="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34"/>
    <s v="Apar. Equip. Utens. Méd., Odont., Laboratoriais e Hospitalares"/>
    <n v="1660"/>
    <n v="0"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4"/>
    <s v="4"/>
    <s v="301.4"/>
    <n v="1660"/>
  </r>
  <r>
    <s v="01/01/2025 00:00:00"/>
    <s v="30/06/2025 00:00:00"/>
    <s v="183354"/>
    <x v="2"/>
    <x v="1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8"/>
    <x v="272"/>
    <s v="Taxas"/>
    <n v="1214.8800000000001"/>
    <n v="0"/>
    <n v="1214.8800000000001"/>
    <n v="607.44000000000005"/>
    <n v="607.44000000000005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303.72000000000003"/>
    <n v="303.72000000000003"/>
    <n v="0"/>
    <n v="0"/>
    <n v="0"/>
    <n v="0"/>
    <n v="0"/>
    <n v="0"/>
    <n v="303.72000000000003"/>
    <n v="0"/>
    <n v="0"/>
    <n v="0"/>
    <n v="0"/>
    <n v="0"/>
    <n v="0"/>
    <n v="0"/>
    <n v="0"/>
    <n v="303.72000000000003"/>
    <n v="0"/>
    <n v="0"/>
    <s v="16/07/2025 11:20:47"/>
    <x v="216"/>
    <s v="3"/>
    <s v="301.3"/>
    <n v="1214.8800000000001"/>
  </r>
  <r>
    <s v="01/01/2025 00:00:00"/>
    <s v="30/06/2025 00:00:00"/>
    <s v="176070"/>
    <x v="3"/>
    <x v="5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56"/>
    <s v="Manutenção e Conservação de Bens Imóveis"/>
    <n v="2056465.96"/>
    <n v="0"/>
    <n v="2056465.96"/>
    <n v="819853.15"/>
    <n v="819853.15"/>
    <n v="0"/>
    <n v="0"/>
    <n v="0"/>
    <n v="163801.47"/>
    <n v="163801.47"/>
    <n v="0"/>
    <n v="0"/>
    <n v="0"/>
    <n v="163801.47"/>
    <n v="327857.94"/>
    <n v="327857.94"/>
    <n v="327857.94"/>
    <n v="164081.09"/>
    <n v="164081.09"/>
    <n v="164081.09"/>
    <n v="164112.65"/>
    <n v="164112.65"/>
    <n v="164112.65"/>
    <n v="164887.13"/>
    <n v="0"/>
    <n v="0"/>
    <n v="169047.08"/>
    <n v="0"/>
    <n v="0"/>
    <n v="180535.72"/>
    <n v="0"/>
    <n v="0"/>
    <n v="180535.72"/>
    <n v="0"/>
    <n v="0"/>
    <n v="180535.72"/>
    <n v="0"/>
    <n v="0"/>
    <n v="361071.44"/>
    <n v="0"/>
    <n v="0"/>
    <s v="16/07/2025 11:20:47"/>
    <x v="209"/>
    <s v="3"/>
    <s v="301.3"/>
    <n v="2056465.96"/>
  </r>
  <r>
    <s v="01/01/2025 00:00:00"/>
    <s v="30/06/2025 00:00:00"/>
    <s v="176071"/>
    <x v="5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7898.04"/>
    <n v="0"/>
    <n v="7898.04"/>
    <n v="2669.44"/>
    <n v="2669.44"/>
    <n v="0"/>
    <n v="0"/>
    <n v="0"/>
    <n v="0"/>
    <n v="0"/>
    <n v="0"/>
    <n v="1334.72"/>
    <n v="1334.72"/>
    <n v="667.36"/>
    <n v="0"/>
    <n v="0"/>
    <n v="667.36"/>
    <n v="1334.72"/>
    <n v="1334.72"/>
    <n v="667.36"/>
    <n v="0"/>
    <n v="0"/>
    <n v="667.36"/>
    <n v="1334.72"/>
    <n v="0"/>
    <n v="0"/>
    <n v="718.52"/>
    <n v="0"/>
    <n v="0"/>
    <n v="679.08"/>
    <n v="0"/>
    <n v="0"/>
    <n v="624.07000000000005"/>
    <n v="0"/>
    <n v="0"/>
    <n v="624.07000000000005"/>
    <n v="0"/>
    <n v="0"/>
    <n v="1248.1400000000001"/>
    <n v="0"/>
    <n v="0"/>
    <s v="16/07/2025 11:20:47"/>
    <x v="210"/>
    <s v="3"/>
    <s v="301.3"/>
    <n v="7898.04"/>
  </r>
  <r>
    <s v="01/01/2025 00:00:00"/>
    <s v="30/06/2025 00:00:00"/>
    <s v="176072"/>
    <x v="1"/>
    <x v="4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52720.23"/>
    <n v="0"/>
    <n v="52720.23"/>
    <n v="52720.23"/>
    <n v="52720.23"/>
    <n v="0"/>
    <n v="0"/>
    <n v="0"/>
    <n v="17618.3"/>
    <n v="17618.3"/>
    <n v="17618.3"/>
    <n v="25532.33"/>
    <n v="25532.33"/>
    <n v="25532.33"/>
    <n v="0"/>
    <n v="0"/>
    <n v="0"/>
    <n v="9569.6"/>
    <n v="9569.6"/>
    <n v="956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7"/>
    <s v="3"/>
    <s v="301.3"/>
    <n v="52720.23"/>
  </r>
  <r>
    <s v="01/01/2025 00:00:00"/>
    <s v="30/06/2025 00:00:00"/>
    <s v="176073"/>
    <x v="1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1765380"/>
    <n v="168000"/>
    <n v="1597380"/>
    <n v="805092.5"/>
    <n v="805092.5"/>
    <n v="138115"/>
    <n v="138115"/>
    <n v="138115"/>
    <n v="138230"/>
    <n v="138230"/>
    <n v="138230"/>
    <n v="129230"/>
    <n v="129230"/>
    <n v="126230"/>
    <n v="123172.5"/>
    <n v="123172.5"/>
    <n v="123172.5"/>
    <n v="144138"/>
    <n v="144138"/>
    <n v="147138"/>
    <n v="132207"/>
    <n v="132207"/>
    <n v="132207"/>
    <n v="132287.5"/>
    <n v="0"/>
    <n v="0"/>
    <n v="132000"/>
    <n v="0"/>
    <n v="0"/>
    <n v="132000"/>
    <n v="0"/>
    <n v="0"/>
    <n v="132000"/>
    <n v="0"/>
    <n v="0"/>
    <n v="132000"/>
    <n v="0"/>
    <n v="0"/>
    <n v="132000"/>
    <n v="0"/>
    <n v="0"/>
    <s v="16/07/2025 11:20:47"/>
    <x v="213"/>
    <s v="3"/>
    <s v="301.3"/>
    <n v="1597380"/>
  </r>
  <r>
    <s v="01/01/2025 00:00:00"/>
    <s v="30/06/2025 00:00:00"/>
    <s v="176073"/>
    <x v="4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133227.5"/>
    <n v="16157.5"/>
    <n v="117070"/>
    <n v="46759"/>
    <n v="46759"/>
    <n v="7187.5"/>
    <n v="7187.5"/>
    <n v="7187.5"/>
    <n v="8004"/>
    <n v="8004"/>
    <n v="8004"/>
    <n v="7072.5"/>
    <n v="7072.5"/>
    <n v="6888.5"/>
    <n v="7475"/>
    <n v="7475"/>
    <n v="7452"/>
    <n v="8947"/>
    <n v="8947"/>
    <n v="9154"/>
    <n v="8073"/>
    <n v="8073"/>
    <n v="8073"/>
    <n v="19711"/>
    <n v="0"/>
    <n v="0"/>
    <n v="10120"/>
    <n v="0"/>
    <n v="0"/>
    <n v="10120"/>
    <n v="0"/>
    <n v="0"/>
    <n v="10120"/>
    <n v="0"/>
    <n v="0"/>
    <n v="10120"/>
    <n v="0"/>
    <n v="0"/>
    <n v="10120"/>
    <n v="0"/>
    <n v="0"/>
    <s v="16/07/2025 11:20:47"/>
    <x v="213"/>
    <s v="3"/>
    <s v="301.3"/>
    <n v="117070"/>
  </r>
  <r>
    <s v="01/01/2025 00:00:00"/>
    <s v="30/06/2025 00:00:00"/>
    <s v="176071"/>
    <x v="1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148500"/>
    <n v="0"/>
    <n v="148500"/>
    <n v="40284"/>
    <n v="40284"/>
    <n v="0"/>
    <n v="0"/>
    <n v="0"/>
    <n v="0"/>
    <n v="0"/>
    <n v="0"/>
    <n v="0"/>
    <n v="0"/>
    <n v="0"/>
    <n v="13473"/>
    <n v="13473"/>
    <n v="13473"/>
    <n v="13473"/>
    <n v="13473"/>
    <n v="13473"/>
    <n v="13338"/>
    <n v="13338"/>
    <n v="13338"/>
    <n v="13662"/>
    <n v="0"/>
    <n v="0"/>
    <n v="0"/>
    <n v="0"/>
    <n v="0"/>
    <n v="0"/>
    <n v="0"/>
    <n v="0"/>
    <n v="0"/>
    <n v="0"/>
    <n v="0"/>
    <n v="0"/>
    <n v="0"/>
    <n v="0"/>
    <n v="94554"/>
    <n v="0"/>
    <n v="0"/>
    <s v="16/07/2025 11:20:47"/>
    <x v="210"/>
    <s v="3"/>
    <s v="301.3"/>
    <n v="148500"/>
  </r>
  <r>
    <s v="01/01/2025 00:00:00"/>
    <s v="30/06/2025 00:00:00"/>
    <s v="176071"/>
    <x v="3"/>
    <x v="9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632122.68999999994"/>
    <n v="0"/>
    <n v="632122.68999999994"/>
    <n v="278042.64"/>
    <n v="255613.87"/>
    <n v="0"/>
    <n v="0"/>
    <n v="0"/>
    <n v="16956.47"/>
    <n v="16956.47"/>
    <n v="0"/>
    <n v="57854.47"/>
    <n v="57854.47"/>
    <n v="52755.47"/>
    <n v="78656.47"/>
    <n v="78656.47"/>
    <n v="83655.47"/>
    <n v="58196.46"/>
    <n v="58196.46"/>
    <n v="53958.43"/>
    <n v="66378.77"/>
    <n v="66378.77"/>
    <n v="65244.5"/>
    <n v="57515.87"/>
    <n v="0"/>
    <n v="0"/>
    <n v="55368.72"/>
    <n v="0"/>
    <n v="0"/>
    <n v="58038.05"/>
    <n v="0"/>
    <n v="0"/>
    <n v="58448.72"/>
    <n v="0"/>
    <n v="0"/>
    <n v="58448.72"/>
    <n v="0"/>
    <n v="0"/>
    <n v="66259.97"/>
    <n v="0"/>
    <n v="0"/>
    <s v="16/07/2025 11:20:47"/>
    <x v="210"/>
    <s v="3"/>
    <s v="301.3"/>
    <n v="632122.68999999994"/>
  </r>
  <r>
    <s v="01/01/2025 00:00:00"/>
    <s v="30/06/2025 00:00:00"/>
    <s v="176071"/>
    <x v="2"/>
    <x v="4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8160000"/>
    <n v="4160000"/>
    <n v="4000000"/>
    <n v="2368606.4500000002"/>
    <n v="2328576.13"/>
    <n v="0"/>
    <n v="0"/>
    <n v="0"/>
    <n v="125620.44"/>
    <n v="125620.44"/>
    <n v="119856.67"/>
    <n v="484386.82"/>
    <n v="484386.82"/>
    <n v="490150.59"/>
    <n v="544219.82999999996"/>
    <n v="544219.82999999996"/>
    <n v="544219.82999999996"/>
    <n v="543624.19999999995"/>
    <n v="543624.19999999995"/>
    <n v="517459.03"/>
    <n v="670755.16"/>
    <n v="670755.16"/>
    <n v="656890.01"/>
    <n v="550000"/>
    <n v="0"/>
    <n v="0"/>
    <n v="550000"/>
    <n v="0"/>
    <n v="0"/>
    <n v="200000"/>
    <n v="0"/>
    <n v="0"/>
    <n v="200000"/>
    <n v="0"/>
    <n v="0"/>
    <n v="131393.54999999999"/>
    <n v="0"/>
    <n v="0"/>
    <n v="0"/>
    <n v="0"/>
    <n v="0"/>
    <s v="16/07/2025 11:20:47"/>
    <x v="210"/>
    <s v="3"/>
    <s v="301.3"/>
    <n v="3999999.9999999995"/>
  </r>
  <r>
    <s v="01/01/2025 00:00:00"/>
    <s v="30/06/2025 00:00:00"/>
    <s v="177636"/>
    <x v="2"/>
    <x v="21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273.89999999999998"/>
    <n v="0"/>
    <n v="273.89999999999998"/>
    <n v="273.89999999999998"/>
    <n v="0"/>
    <n v="0"/>
    <n v="0"/>
    <n v="0"/>
    <n v="0"/>
    <n v="0"/>
    <n v="0"/>
    <n v="0"/>
    <n v="0"/>
    <n v="0"/>
    <n v="0"/>
    <n v="0"/>
    <n v="0"/>
    <n v="0"/>
    <n v="0"/>
    <n v="0"/>
    <n v="273.89999999999998"/>
    <n v="273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8"/>
    <s v="3"/>
    <s v="122.3"/>
    <n v="273.89999999999998"/>
  </r>
  <r>
    <s v="01/01/2025 00:00:00"/>
    <s v="30/06/2025 00:00:00"/>
    <s v="176068"/>
    <x v="2"/>
    <x v="5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07"/>
    <s v="Gás e Outros Materiais Engarrafados"/>
    <n v="365126.36"/>
    <n v="0"/>
    <n v="365126.36"/>
    <n v="90327.65"/>
    <n v="90327.65"/>
    <n v="0"/>
    <n v="0"/>
    <n v="0"/>
    <n v="0"/>
    <n v="0"/>
    <n v="0"/>
    <n v="27854.44"/>
    <n v="27854.44"/>
    <n v="27854.44"/>
    <n v="32504.14"/>
    <n v="32504.14"/>
    <n v="32504.14"/>
    <n v="29969.07"/>
    <n v="29969.07"/>
    <n v="29969.07"/>
    <n v="0"/>
    <n v="0"/>
    <n v="0"/>
    <n v="149858.03"/>
    <n v="0"/>
    <n v="0"/>
    <n v="30033.83"/>
    <n v="0"/>
    <n v="0"/>
    <n v="30033.83"/>
    <n v="0"/>
    <n v="0"/>
    <n v="31895.97"/>
    <n v="0"/>
    <n v="0"/>
    <n v="32960.050000000003"/>
    <n v="0"/>
    <n v="0"/>
    <n v="17"/>
    <n v="0"/>
    <n v="0"/>
    <s v="16/07/2025 11:20:47"/>
    <x v="207"/>
    <s v="3"/>
    <s v="301.3"/>
    <n v="365126.36000000004"/>
  </r>
  <r>
    <s v="01/01/2025 00:00:00"/>
    <s v="30/06/2025 00:00:00"/>
    <s v="176071"/>
    <x v="9"/>
    <x v="28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5"/>
    <s v="Fornecimento de Alimentação"/>
    <n v="466823.28"/>
    <n v="0"/>
    <n v="466823.28"/>
    <n v="274049.11"/>
    <n v="274049.11"/>
    <n v="0"/>
    <n v="0"/>
    <n v="0"/>
    <n v="50946.12"/>
    <n v="50946.12"/>
    <n v="0"/>
    <n v="56563.79"/>
    <n v="56563.79"/>
    <n v="107509.91"/>
    <n v="53979.44"/>
    <n v="53979.44"/>
    <n v="0"/>
    <n v="56031.46"/>
    <n v="56031.46"/>
    <n v="110010.9"/>
    <n v="56528.3"/>
    <n v="56528.3"/>
    <n v="56528.3"/>
    <n v="62183.5"/>
    <n v="0"/>
    <n v="0"/>
    <n v="60000"/>
    <n v="0"/>
    <n v="0"/>
    <n v="69302.47"/>
    <n v="0"/>
    <n v="0"/>
    <n v="1288.2"/>
    <n v="0"/>
    <n v="0"/>
    <n v="0"/>
    <n v="0"/>
    <n v="0"/>
    <n v="0"/>
    <n v="0"/>
    <n v="0"/>
    <s v="16/07/2025 11:20:47"/>
    <x v="210"/>
    <s v="3"/>
    <s v="301.3"/>
    <n v="466823.27999999997"/>
  </r>
  <r>
    <s v="01/01/2025 00:00:00"/>
    <s v="30/06/2025 00:00:00"/>
    <s v="176071"/>
    <x v="1"/>
    <x v="32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30778.44"/>
    <n v="13990.2"/>
    <n v="16788.240000000002"/>
    <n v="6937.85"/>
    <n v="6937.85"/>
    <n v="0"/>
    <n v="0"/>
    <n v="0"/>
    <n v="1342.83"/>
    <n v="1342.83"/>
    <n v="1342.83"/>
    <n v="1399.02"/>
    <n v="1399.02"/>
    <n v="1399.02"/>
    <n v="1397.96"/>
    <n v="1397.96"/>
    <n v="1397.96"/>
    <n v="1399.02"/>
    <n v="1399.02"/>
    <n v="1399.02"/>
    <n v="1399.02"/>
    <n v="1399.02"/>
    <n v="1399.02"/>
    <n v="1399.02"/>
    <n v="0"/>
    <n v="0"/>
    <n v="1399.02"/>
    <n v="0"/>
    <n v="0"/>
    <n v="1399.02"/>
    <n v="0"/>
    <n v="0"/>
    <n v="1456.27"/>
    <n v="0"/>
    <n v="0"/>
    <n v="1399.02"/>
    <n v="0"/>
    <n v="0"/>
    <n v="2798.04"/>
    <n v="0"/>
    <n v="0"/>
    <s v="16/07/2025 11:20:47"/>
    <x v="210"/>
    <s v="3"/>
    <s v="301.3"/>
    <n v="16788.240000000002"/>
  </r>
  <r>
    <s v="01/01/2025 00:00:00"/>
    <s v="30/06/2025 00:00:00"/>
    <s v="176071"/>
    <x v="6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0"/>
    <s v="Assinatura de Periódicos e Anuidades"/>
    <n v="10910"/>
    <n v="0"/>
    <n v="10910"/>
    <n v="10910"/>
    <n v="10910"/>
    <n v="0"/>
    <n v="0"/>
    <n v="0"/>
    <n v="0"/>
    <n v="0"/>
    <n v="0"/>
    <n v="10910"/>
    <n v="1091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0"/>
    <s v="3"/>
    <s v="301.3"/>
    <n v="10910"/>
  </r>
  <r>
    <s v="01/01/2025 00:00:00"/>
    <s v="30/06/2025 00:00:00"/>
    <s v="179158"/>
    <x v="2"/>
    <x v="21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1452.5"/>
    <n v="0"/>
    <n v="1452.5"/>
    <n v="1452.5"/>
    <n v="0"/>
    <n v="0"/>
    <n v="0"/>
    <n v="0"/>
    <n v="0"/>
    <n v="0"/>
    <n v="0"/>
    <n v="0"/>
    <n v="0"/>
    <n v="0"/>
    <n v="0"/>
    <n v="0"/>
    <n v="0"/>
    <n v="0"/>
    <n v="0"/>
    <n v="0"/>
    <n v="1452.5"/>
    <n v="1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9"/>
    <s v="3"/>
    <s v="122.3"/>
    <n v="1452.5"/>
  </r>
  <r>
    <s v="01/01/2025 00:00:00"/>
    <s v="30/06/2025 00:00:00"/>
    <s v="179160"/>
    <x v="3"/>
    <x v="6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16000"/>
    <n v="0"/>
    <n v="16000"/>
    <n v="4800"/>
    <n v="4800"/>
    <n v="0"/>
    <n v="0"/>
    <n v="0"/>
    <n v="0"/>
    <n v="0"/>
    <n v="0"/>
    <n v="0"/>
    <n v="0"/>
    <n v="0"/>
    <n v="0"/>
    <n v="0"/>
    <n v="0"/>
    <n v="3200"/>
    <n v="3200"/>
    <n v="3200"/>
    <n v="1600"/>
    <n v="1600"/>
    <n v="1600"/>
    <n v="1600"/>
    <n v="0"/>
    <n v="0"/>
    <n v="1600"/>
    <n v="0"/>
    <n v="0"/>
    <n v="1600"/>
    <n v="0"/>
    <n v="0"/>
    <n v="1600"/>
    <n v="0"/>
    <n v="0"/>
    <n v="1600"/>
    <n v="0"/>
    <n v="0"/>
    <n v="3200"/>
    <n v="0"/>
    <n v="0"/>
    <s v="16/07/2025 11:20:47"/>
    <x v="208"/>
    <s v="3"/>
    <s v="122.3"/>
    <n v="16000"/>
  </r>
  <r>
    <s v="01/01/2025 00:00:00"/>
    <s v="30/06/2025 00:00:00"/>
    <s v="177636"/>
    <x v="1"/>
    <x v="21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4"/>
    <s v="Gêneros de Alimentação"/>
    <n v="9225"/>
    <n v="0"/>
    <n v="9225"/>
    <n v="9225"/>
    <n v="9225"/>
    <n v="0"/>
    <n v="0"/>
    <n v="0"/>
    <n v="0"/>
    <n v="0"/>
    <n v="0"/>
    <n v="0"/>
    <n v="0"/>
    <n v="0"/>
    <n v="0"/>
    <n v="0"/>
    <n v="0"/>
    <n v="9225"/>
    <n v="9225"/>
    <n v="0"/>
    <n v="0"/>
    <n v="0"/>
    <n v="9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8"/>
    <s v="3"/>
    <s v="122.3"/>
    <n v="9225"/>
  </r>
  <r>
    <s v="01/01/2025 00:00:00"/>
    <s v="30/06/2025 00:00:00"/>
    <s v="177637"/>
    <x v="1"/>
    <x v="0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1"/>
    <s v="Passagens para o País"/>
    <n v="2583"/>
    <n v="0"/>
    <n v="2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0"/>
    <s v="3"/>
    <s v="122.3"/>
    <n v="2583"/>
  </r>
  <r>
    <s v="01/01/2025 00:00:00"/>
    <s v="30/06/2025 00:00:00"/>
    <s v="176068"/>
    <x v="3"/>
    <x v="2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9"/>
    <s v="Material para Manutenção de Bens Móveis"/>
    <n v="1396.9"/>
    <n v="0"/>
    <n v="139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.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7"/>
    <s v="3"/>
    <s v="301.3"/>
    <n v="1396.9"/>
  </r>
  <r>
    <s v="01/01/2025 00:00:00"/>
    <s v="30/06/2025 00:00:00"/>
    <s v="179158"/>
    <x v="18"/>
    <x v="29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4"/>
    <s v="Outros Materiais de Consumo"/>
    <n v="13629.5"/>
    <n v="0"/>
    <n v="136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.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9"/>
    <s v="3"/>
    <s v="122.3"/>
    <n v="13629.5"/>
  </r>
  <r>
    <s v="01/01/2025 00:00:00"/>
    <s v="30/06/2025 00:00:00"/>
    <s v="179160"/>
    <x v="2"/>
    <x v="28"/>
    <s v="2025"/>
    <s v="2025"/>
    <s v="695"/>
    <s v="Administração Direta"/>
    <x v="2"/>
    <s v="Fundo Municipal de Saúde"/>
    <x v="4"/>
    <s v="Coordenadoria Regional de Saúde Nor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Fornecimento de Alimentação"/>
    <n v="39132"/>
    <n v="16305"/>
    <n v="2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"/>
    <n v="0"/>
    <n v="0"/>
    <n v="3261"/>
    <n v="0"/>
    <n v="0"/>
    <n v="3261"/>
    <n v="0"/>
    <n v="0"/>
    <n v="3261"/>
    <n v="0"/>
    <n v="0"/>
    <n v="3261"/>
    <n v="0"/>
    <n v="0"/>
    <n v="6522"/>
    <n v="0"/>
    <n v="0"/>
    <s v="16/07/2025 11:20:47"/>
    <x v="208"/>
    <s v="3"/>
    <s v="122.3"/>
    <n v="22827"/>
  </r>
  <r>
    <s v="01/01/2025 00:00:00"/>
    <s v="30/06/2025 00:00:00"/>
    <s v="176070"/>
    <x v="3"/>
    <x v="0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80"/>
    <s v="Apoio Administrativo, Técnico e Operacional"/>
    <n v="284071.08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9"/>
    <s v="3"/>
    <s v="301.3"/>
    <n v="0"/>
  </r>
  <r>
    <s v="01/01/2025 00:00:00"/>
    <s v="30/06/2025 00:00:00"/>
    <s v="176068"/>
    <x v="4"/>
    <x v="23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9"/>
    <s v="Material para Manutenção de Bens Móveis"/>
    <n v="580"/>
    <n v="0"/>
    <n v="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07"/>
    <s v="3"/>
    <s v="301.3"/>
    <n v="580"/>
  </r>
  <r>
    <s v="01/01/2025 00:00:00"/>
    <s v="30/06/2025 00:00:00"/>
    <s v="176071"/>
    <x v="1"/>
    <x v="7"/>
    <s v="2025"/>
    <s v="2025"/>
    <s v="695"/>
    <s v="Administração Direta"/>
    <x v="2"/>
    <s v="Fundo Municipal de Saúde"/>
    <x v="4"/>
    <s v="Coordenadoria Regional de Saúde Nor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2"/>
    <s v="Multas Indedutíveis"/>
    <n v="136.52000000000001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10"/>
    <s v="3"/>
    <s v="301.3"/>
    <n v="136.52000000000001"/>
  </r>
  <r>
    <s v="01/01/2025 00:00:00"/>
    <s v="30/06/2025 00:00:00"/>
    <s v="179169"/>
    <x v="2"/>
    <x v="3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158496.25"/>
    <n v="0"/>
    <n v="158496.25"/>
    <n v="90688.4"/>
    <n v="90688.4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18672.189999999999"/>
    <n v="18672.189999999999"/>
    <n v="18672.189999999999"/>
    <n v="18672.189999999999"/>
    <n v="18672.189999999999"/>
    <n v="18672.189999999999"/>
    <n v="0"/>
    <n v="0"/>
    <n v="18672.189999999999"/>
    <n v="0"/>
    <n v="0"/>
    <n v="18672.189999999999"/>
    <n v="0"/>
    <n v="0"/>
    <n v="11791.28"/>
    <n v="0"/>
    <n v="0"/>
    <n v="0"/>
    <n v="0"/>
    <n v="0"/>
    <n v="0"/>
    <n v="0"/>
    <n v="0"/>
    <s v="16/07/2025 11:20:47"/>
    <x v="221"/>
    <s v="3"/>
    <s v="122.3"/>
    <n v="158496.25"/>
  </r>
  <r>
    <s v="01/01/2025 00:00:00"/>
    <s v="30/06/2025 00:00:00"/>
    <s v="179171"/>
    <x v="5"/>
    <x v="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10458.68"/>
    <n v="0"/>
    <n v="10458.68"/>
    <n v="8640.15"/>
    <n v="8640.15"/>
    <n v="0"/>
    <n v="0"/>
    <n v="0"/>
    <n v="1728.03"/>
    <n v="1728.03"/>
    <n v="0"/>
    <n v="428.03"/>
    <n v="428.03"/>
    <n v="2156.06"/>
    <n v="3028.03"/>
    <n v="3028.03"/>
    <n v="1728.03"/>
    <n v="1728.03"/>
    <n v="1728.03"/>
    <n v="1728.03"/>
    <n v="1728.03"/>
    <n v="1728.03"/>
    <n v="3028.03"/>
    <n v="463.79"/>
    <n v="0"/>
    <n v="0"/>
    <n v="433.99"/>
    <n v="0"/>
    <n v="0"/>
    <n v="434.68"/>
    <n v="0"/>
    <n v="0"/>
    <n v="455.69"/>
    <n v="0"/>
    <n v="0"/>
    <n v="30.38"/>
    <n v="0"/>
    <n v="0"/>
    <n v="0"/>
    <n v="0"/>
    <n v="0"/>
    <s v="16/07/2025 11:20:47"/>
    <x v="222"/>
    <s v="3"/>
    <s v="122.3"/>
    <n v="10458.68"/>
  </r>
  <r>
    <s v="01/01/2025 00:00:00"/>
    <s v="30/06/2025 00:00:00"/>
    <s v="179171"/>
    <x v="1"/>
    <x v="3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47778.29"/>
    <n v="0"/>
    <n v="47778.29"/>
    <n v="21220.5"/>
    <n v="17630.96"/>
    <n v="0"/>
    <n v="0"/>
    <n v="0"/>
    <n v="6975.72"/>
    <n v="6975.72"/>
    <n v="6975.72"/>
    <n v="0"/>
    <n v="0"/>
    <n v="0"/>
    <n v="3509.5"/>
    <n v="3509.5"/>
    <n v="3509.5"/>
    <n v="7145.74"/>
    <n v="7145.74"/>
    <n v="7145.74"/>
    <n v="3589.54"/>
    <n v="3589.54"/>
    <n v="0"/>
    <n v="3743.14"/>
    <n v="0"/>
    <n v="0"/>
    <n v="3666.34"/>
    <n v="0"/>
    <n v="0"/>
    <n v="3666.34"/>
    <n v="0"/>
    <n v="0"/>
    <n v="3666.34"/>
    <n v="0"/>
    <n v="0"/>
    <n v="3666.34"/>
    <n v="0"/>
    <n v="0"/>
    <n v="8149.29"/>
    <n v="0"/>
    <n v="0"/>
    <s v="16/07/2025 11:20:47"/>
    <x v="222"/>
    <s v="3"/>
    <s v="122.3"/>
    <n v="47778.29"/>
  </r>
  <r>
    <s v="01/01/2025 00:00:00"/>
    <s v="30/06/2025 00:00:00"/>
    <s v="179171"/>
    <x v="2"/>
    <x v="1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4380000"/>
    <n v="4293.3900000000003"/>
    <n v="4375706.6100000003"/>
    <n v="2014778.72"/>
    <n v="2014778.72"/>
    <n v="0"/>
    <n v="0"/>
    <n v="0"/>
    <n v="386754.49"/>
    <n v="386754.49"/>
    <n v="386754.49"/>
    <n v="424739.68"/>
    <n v="424739.68"/>
    <n v="424739.68"/>
    <n v="460074.46"/>
    <n v="460074.46"/>
    <n v="460074.46"/>
    <n v="391998.39"/>
    <n v="391998.39"/>
    <n v="391998.39"/>
    <n v="351211.7"/>
    <n v="351211.7"/>
    <n v="351211.7"/>
    <n v="378788.3"/>
    <n v="0"/>
    <n v="0"/>
    <n v="365000"/>
    <n v="0"/>
    <n v="0"/>
    <n v="365000"/>
    <n v="0"/>
    <n v="0"/>
    <n v="365000"/>
    <n v="0"/>
    <n v="0"/>
    <n v="157139.59"/>
    <n v="0"/>
    <n v="0"/>
    <n v="730000"/>
    <n v="0"/>
    <n v="0"/>
    <s v="16/07/2025 11:20:47"/>
    <x v="222"/>
    <s v="3"/>
    <s v="122.3"/>
    <n v="4375706.6099999994"/>
  </r>
  <r>
    <s v="01/01/2025 00:00:00"/>
    <s v="30/06/2025 00:00:00"/>
    <s v="179177"/>
    <x v="5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58851.01"/>
    <n v="0"/>
    <n v="58851.01"/>
    <n v="21131.4"/>
    <n v="21131.4"/>
    <n v="0"/>
    <n v="0"/>
    <n v="0"/>
    <n v="2163.81"/>
    <n v="2163.81"/>
    <n v="2163.81"/>
    <n v="4008.75"/>
    <n v="4008.75"/>
    <n v="3086.28"/>
    <n v="3086.28"/>
    <n v="3086.28"/>
    <n v="1844.94"/>
    <n v="6886.28"/>
    <n v="6886.28"/>
    <n v="9050.09"/>
    <n v="4986.28"/>
    <n v="4986.28"/>
    <n v="4986.28"/>
    <n v="8276.2800000000007"/>
    <n v="0"/>
    <n v="0"/>
    <n v="5144.49"/>
    <n v="0"/>
    <n v="0"/>
    <n v="5144.49"/>
    <n v="0"/>
    <n v="0"/>
    <n v="5144.49"/>
    <n v="0"/>
    <n v="0"/>
    <n v="5144.49"/>
    <n v="0"/>
    <n v="0"/>
    <n v="8865.3700000000008"/>
    <n v="0"/>
    <n v="0"/>
    <s v="16/07/2025 11:20:47"/>
    <x v="223"/>
    <s v="3"/>
    <s v="301.3"/>
    <n v="58851.009999999995"/>
  </r>
  <r>
    <s v="01/01/2025 00:00:00"/>
    <s v="30/06/2025 00:00:00"/>
    <s v="179177"/>
    <x v="2"/>
    <x v="3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Manutenção e Conservação de Veículos"/>
    <n v="333135.08"/>
    <n v="38535"/>
    <n v="294600.08"/>
    <n v="87900.57"/>
    <n v="87900.57"/>
    <n v="0"/>
    <n v="0"/>
    <n v="0"/>
    <n v="0"/>
    <n v="0"/>
    <n v="0"/>
    <n v="18514.560000000001"/>
    <n v="18514.560000000001"/>
    <n v="18514.560000000001"/>
    <n v="45699.91"/>
    <n v="45699.91"/>
    <n v="45699.91"/>
    <n v="18757.53"/>
    <n v="18757.53"/>
    <n v="18757.53"/>
    <n v="4928.57"/>
    <n v="4928.57"/>
    <n v="4928.57"/>
    <n v="104774.43"/>
    <n v="0"/>
    <n v="0"/>
    <n v="38535"/>
    <n v="0"/>
    <n v="0"/>
    <n v="40461.75"/>
    <n v="0"/>
    <n v="0"/>
    <n v="22928.33"/>
    <n v="0"/>
    <n v="0"/>
    <n v="0"/>
    <n v="0"/>
    <n v="0"/>
    <n v="0"/>
    <n v="0"/>
    <n v="0"/>
    <s v="16/07/2025 11:20:47"/>
    <x v="223"/>
    <s v="3"/>
    <s v="301.3"/>
    <n v="294600.08"/>
  </r>
  <r>
    <s v="01/01/2025 00:00:00"/>
    <s v="30/06/2025 00:00:00"/>
    <s v="179177"/>
    <x v="28"/>
    <x v="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6"/>
    <s v="Serviços Técnicos Profissionais"/>
    <n v="487500"/>
    <n v="0"/>
    <n v="487500"/>
    <n v="55309"/>
    <n v="55309"/>
    <n v="0"/>
    <n v="0"/>
    <n v="0"/>
    <n v="0"/>
    <n v="0"/>
    <n v="0"/>
    <n v="0"/>
    <n v="0"/>
    <n v="0"/>
    <n v="0"/>
    <n v="0"/>
    <n v="0"/>
    <n v="55309"/>
    <n v="55309"/>
    <n v="0"/>
    <n v="0"/>
    <n v="0"/>
    <n v="55309"/>
    <n v="382191"/>
    <n v="0"/>
    <n v="0"/>
    <n v="50000"/>
    <n v="0"/>
    <n v="0"/>
    <n v="0"/>
    <n v="0"/>
    <n v="0"/>
    <n v="0"/>
    <n v="0"/>
    <n v="0"/>
    <n v="0"/>
    <n v="0"/>
    <n v="0"/>
    <n v="0"/>
    <n v="0"/>
    <n v="0"/>
    <s v="16/07/2025 11:20:47"/>
    <x v="223"/>
    <s v="3"/>
    <s v="301.3"/>
    <n v="487500"/>
  </r>
  <r>
    <s v="01/01/2025 00:00:00"/>
    <s v="30/06/2025 00:00:00"/>
    <s v="179167"/>
    <x v="5"/>
    <x v="2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8"/>
    <s v="Gêneros de Alimentação"/>
    <n v="726.4"/>
    <n v="0"/>
    <n v="726.4"/>
    <n v="726.4"/>
    <n v="726.4"/>
    <n v="0"/>
    <n v="0"/>
    <n v="0"/>
    <n v="0"/>
    <n v="0"/>
    <n v="0"/>
    <n v="0"/>
    <n v="0"/>
    <n v="0"/>
    <n v="0"/>
    <n v="0"/>
    <n v="0"/>
    <n v="726.4"/>
    <n v="726.4"/>
    <n v="0"/>
    <n v="0"/>
    <n v="0"/>
    <n v="7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726.4"/>
  </r>
  <r>
    <s v="01/01/2025 00:00:00"/>
    <s v="30/06/2025 00:00:00"/>
    <s v="179168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1"/>
    <s v="Passagens para o País"/>
    <n v="50395"/>
    <n v="7250"/>
    <n v="43145"/>
    <n v="3540"/>
    <n v="2640"/>
    <n v="0"/>
    <n v="0"/>
    <n v="0"/>
    <n v="0"/>
    <n v="0"/>
    <n v="0"/>
    <n v="0"/>
    <n v="0"/>
    <n v="0"/>
    <n v="0"/>
    <n v="0"/>
    <n v="0"/>
    <n v="1550"/>
    <n v="1550"/>
    <n v="0"/>
    <n v="1990"/>
    <n v="1990"/>
    <n v="2640"/>
    <n v="14431.25"/>
    <n v="0"/>
    <n v="0"/>
    <n v="5068.75"/>
    <n v="0"/>
    <n v="0"/>
    <n v="5068.75"/>
    <n v="0"/>
    <n v="0"/>
    <n v="5068.75"/>
    <n v="0"/>
    <n v="0"/>
    <n v="5068.75"/>
    <n v="0"/>
    <n v="0"/>
    <n v="4898.75"/>
    <n v="0"/>
    <n v="0"/>
    <s v="16/07/2025 11:20:47"/>
    <x v="225"/>
    <s v="3"/>
    <s v="122.3"/>
    <n v="43145"/>
  </r>
  <r>
    <s v="01/01/2025 00:00:00"/>
    <s v="30/06/2025 00:00:00"/>
    <s v="179171"/>
    <x v="3"/>
    <x v="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17593.39"/>
    <n v="0"/>
    <n v="17593.39"/>
    <n v="7317.15"/>
    <n v="7317.15"/>
    <n v="0"/>
    <n v="0"/>
    <n v="0"/>
    <n v="1463.43"/>
    <n v="1463.43"/>
    <n v="0"/>
    <n v="1463.43"/>
    <n v="1463.43"/>
    <n v="2926.86"/>
    <n v="1463.43"/>
    <n v="1463.43"/>
    <n v="1463.43"/>
    <n v="1463.43"/>
    <n v="1463.43"/>
    <n v="1463.43"/>
    <n v="1463.43"/>
    <n v="1463.43"/>
    <n v="1463.43"/>
    <n v="1463.43"/>
    <n v="0"/>
    <n v="0"/>
    <n v="1463.43"/>
    <n v="0"/>
    <n v="0"/>
    <n v="1463.43"/>
    <n v="0"/>
    <n v="0"/>
    <n v="1463.43"/>
    <n v="0"/>
    <n v="0"/>
    <n v="1463.43"/>
    <n v="0"/>
    <n v="0"/>
    <n v="2959.09"/>
    <n v="0"/>
    <n v="0"/>
    <s v="16/07/2025 11:20:47"/>
    <x v="222"/>
    <s v="3"/>
    <s v="122.3"/>
    <n v="17593.39"/>
  </r>
  <r>
    <s v="01/01/2025 00:00:00"/>
    <s v="30/06/2025 00:00:00"/>
    <s v="179171"/>
    <x v="2"/>
    <x v="46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7"/>
    <s v="Seguros em Geral"/>
    <n v="14245.11"/>
    <n v="0"/>
    <n v="14245.11"/>
    <n v="14245.11"/>
    <n v="14245.11"/>
    <n v="0"/>
    <n v="0"/>
    <n v="0"/>
    <n v="0"/>
    <n v="0"/>
    <n v="0"/>
    <n v="0"/>
    <n v="0"/>
    <n v="0"/>
    <n v="14245.11"/>
    <n v="14245.11"/>
    <n v="0"/>
    <n v="0"/>
    <n v="0"/>
    <n v="1424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2"/>
    <s v="3"/>
    <s v="122.3"/>
    <n v="14245.11"/>
  </r>
  <r>
    <s v="01/01/2025 00:00:00"/>
    <s v="30/06/2025 00:00:00"/>
    <s v="179171"/>
    <x v="4"/>
    <x v="1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1"/>
    <s v="Serviços de Energia Elétrica"/>
    <n v="23620.05"/>
    <n v="0"/>
    <n v="23620.05"/>
    <n v="23620.05"/>
    <n v="23620.05"/>
    <n v="0"/>
    <n v="0"/>
    <n v="0"/>
    <n v="0"/>
    <n v="0"/>
    <n v="0"/>
    <n v="0"/>
    <n v="0"/>
    <n v="0"/>
    <n v="0"/>
    <n v="0"/>
    <n v="0"/>
    <n v="23620.05"/>
    <n v="23620.05"/>
    <n v="2362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2"/>
    <s v="3"/>
    <s v="122.3"/>
    <n v="23620.05"/>
  </r>
  <r>
    <s v="01/01/2025 00:00:00"/>
    <s v="30/06/2025 00:00:00"/>
    <s v="179167"/>
    <x v="3"/>
    <x v="2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1544.6"/>
    <n v="0"/>
    <n v="1544.6"/>
    <n v="216.6"/>
    <n v="216.6"/>
    <n v="0"/>
    <n v="0"/>
    <n v="0"/>
    <n v="0"/>
    <n v="0"/>
    <n v="0"/>
    <n v="0"/>
    <n v="0"/>
    <n v="0"/>
    <n v="0"/>
    <n v="0"/>
    <n v="0"/>
    <n v="0"/>
    <n v="0"/>
    <n v="0"/>
    <n v="216.6"/>
    <n v="216.6"/>
    <n v="216.6"/>
    <n v="132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1544.6"/>
  </r>
  <r>
    <s v="01/01/2025 00:00:00"/>
    <s v="30/06/2025 00:00:00"/>
    <s v="179170"/>
    <x v="3"/>
    <x v="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7"/>
    <s v="Limpeza e Conservação"/>
    <n v="2711302.46"/>
    <n v="0"/>
    <n v="2711302.46"/>
    <n v="1158314.1100000001"/>
    <n v="882268.35"/>
    <n v="0"/>
    <n v="0"/>
    <n v="0"/>
    <n v="269431.40999999997"/>
    <n v="269431.40999999997"/>
    <n v="115103.03999999999"/>
    <n v="52218.55"/>
    <n v="52218.55"/>
    <n v="206546.92"/>
    <n v="295333.90999999997"/>
    <n v="295333.90999999997"/>
    <n v="30049.43"/>
    <n v="265284.47999999998"/>
    <n v="265284.47999999998"/>
    <n v="380922.87"/>
    <n v="276045.76"/>
    <n v="276045.76"/>
    <n v="149646.09"/>
    <n v="409942.92"/>
    <n v="0"/>
    <n v="0"/>
    <n v="283572.26"/>
    <n v="0"/>
    <n v="0"/>
    <n v="283572.26"/>
    <n v="0"/>
    <n v="0"/>
    <n v="355773.85"/>
    <n v="0"/>
    <n v="0"/>
    <n v="159152.12"/>
    <n v="0"/>
    <n v="0"/>
    <n v="60974.94"/>
    <n v="0"/>
    <n v="0"/>
    <s v="16/07/2025 11:20:47"/>
    <x v="226"/>
    <s v="3"/>
    <s v="122.3"/>
    <n v="2711302.46"/>
  </r>
  <r>
    <s v="01/01/2025 00:00:00"/>
    <s v="30/06/2025 00:00:00"/>
    <s v="179172"/>
    <x v="1"/>
    <x v="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382049.54"/>
    <n v="227259.9"/>
    <n v="154789.64000000001"/>
    <n v="154789.64000000001"/>
    <n v="154789.64000000001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7"/>
    <s v="3"/>
    <s v="122.3"/>
    <n v="154789.64000000001"/>
  </r>
  <r>
    <s v="01/01/2025 00:00:00"/>
    <s v="30/06/2025 00:00:00"/>
    <s v="179175"/>
    <x v="2"/>
    <x v="3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707149.89"/>
    <n v="0"/>
    <n v="707149.89"/>
    <n v="397996.32"/>
    <n v="397996.32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5934.81"/>
    <n v="75934.81"/>
    <n v="75934.81"/>
    <n v="99004.21"/>
    <n v="99004.21"/>
    <n v="99004.21"/>
    <n v="71803.39"/>
    <n v="0"/>
    <n v="0"/>
    <n v="69522.94"/>
    <n v="0"/>
    <n v="0"/>
    <n v="53783.98"/>
    <n v="0"/>
    <n v="0"/>
    <n v="40800.879999999997"/>
    <n v="0"/>
    <n v="0"/>
    <n v="39690.46"/>
    <n v="0"/>
    <n v="0"/>
    <n v="33551.919999999998"/>
    <n v="0"/>
    <n v="0"/>
    <s v="16/07/2025 11:20:47"/>
    <x v="228"/>
    <s v="3"/>
    <s v="301.3"/>
    <n v="707149.89"/>
  </r>
  <r>
    <s v="01/01/2025 00:00:00"/>
    <s v="30/06/2025 00:00:00"/>
    <s v="179175"/>
    <x v="1"/>
    <x v="3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4"/>
    <s v="Locação de Imóveis"/>
    <n v="591.29"/>
    <n v="0"/>
    <n v="591.29"/>
    <n v="591.29"/>
    <n v="591.29"/>
    <n v="0"/>
    <n v="0"/>
    <n v="0"/>
    <n v="0"/>
    <n v="0"/>
    <n v="0"/>
    <n v="0"/>
    <n v="0"/>
    <n v="0"/>
    <n v="0"/>
    <n v="0"/>
    <n v="0"/>
    <n v="591.29"/>
    <n v="591.29"/>
    <n v="0"/>
    <n v="0"/>
    <n v="0"/>
    <n v="59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8"/>
    <s v="3"/>
    <s v="301.3"/>
    <n v="591.29"/>
  </r>
  <r>
    <s v="01/01/2025 00:00:00"/>
    <s v="30/06/2025 00:00:00"/>
    <s v="179177"/>
    <x v="3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491660.37"/>
    <n v="0"/>
    <n v="491660.37"/>
    <n v="204314.62"/>
    <n v="204314.62"/>
    <n v="0"/>
    <n v="0"/>
    <n v="0"/>
    <n v="35103.199999999997"/>
    <n v="35103.199999999997"/>
    <n v="35103.199999999997"/>
    <n v="41570.06"/>
    <n v="41570.06"/>
    <n v="41570.06"/>
    <n v="40297.699999999997"/>
    <n v="40297.699999999997"/>
    <n v="38680.980000000003"/>
    <n v="42769.87"/>
    <n v="42769.87"/>
    <n v="26383.39"/>
    <n v="44573.79"/>
    <n v="44573.79"/>
    <n v="62576.99"/>
    <n v="55764.83"/>
    <n v="0"/>
    <n v="0"/>
    <n v="43671.83"/>
    <n v="0"/>
    <n v="0"/>
    <n v="43671.83"/>
    <n v="0"/>
    <n v="0"/>
    <n v="43671.83"/>
    <n v="0"/>
    <n v="0"/>
    <n v="44441.33"/>
    <n v="0"/>
    <n v="0"/>
    <n v="56124.1"/>
    <n v="0"/>
    <n v="0"/>
    <s v="16/07/2025 11:20:47"/>
    <x v="223"/>
    <s v="3"/>
    <s v="301.3"/>
    <n v="491660.37000000005"/>
  </r>
  <r>
    <s v="01/01/2025 00:00:00"/>
    <s v="30/06/2025 00:00:00"/>
    <s v="179177"/>
    <x v="2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48820.33"/>
    <n v="0"/>
    <n v="48820.33"/>
    <n v="19821.150000000001"/>
    <n v="19821.150000000001"/>
    <n v="0"/>
    <n v="0"/>
    <n v="0"/>
    <n v="3938.34"/>
    <n v="3938.34"/>
    <n v="0"/>
    <n v="3938.34"/>
    <n v="3938.34"/>
    <n v="7876.68"/>
    <n v="3938.34"/>
    <n v="3938.34"/>
    <n v="3938.34"/>
    <n v="3938.34"/>
    <n v="3938.34"/>
    <n v="3938.34"/>
    <n v="4067.79"/>
    <n v="4067.79"/>
    <n v="4067.79"/>
    <n v="4142.74"/>
    <n v="0"/>
    <n v="0"/>
    <n v="4142.74"/>
    <n v="0"/>
    <n v="0"/>
    <n v="4142.74"/>
    <n v="0"/>
    <n v="0"/>
    <n v="4142.74"/>
    <n v="0"/>
    <n v="0"/>
    <n v="4142.74"/>
    <n v="0"/>
    <n v="0"/>
    <n v="8285.48"/>
    <n v="0"/>
    <n v="0"/>
    <s v="16/07/2025 11:20:47"/>
    <x v="223"/>
    <s v="3"/>
    <s v="301.3"/>
    <n v="48820.329999999987"/>
  </r>
  <r>
    <s v="01/01/2025 00:00:00"/>
    <s v="30/06/2025 00:00:00"/>
    <s v="179177"/>
    <x v="2"/>
    <x v="6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136747.26999999999"/>
    <n v="0"/>
    <n v="136747.26999999999"/>
    <n v="53489.65"/>
    <n v="49641.69"/>
    <n v="0"/>
    <n v="0"/>
    <n v="0"/>
    <n v="2480.73"/>
    <n v="2480.73"/>
    <n v="2480.73"/>
    <n v="18658.650000000001"/>
    <n v="18658.650000000001"/>
    <n v="13542.58"/>
    <n v="10190.35"/>
    <n v="10190.35"/>
    <n v="10455.85"/>
    <n v="10999.51"/>
    <n v="10999.51"/>
    <n v="15850.08"/>
    <n v="11160.41"/>
    <n v="11160.41"/>
    <n v="7312.45"/>
    <n v="21099.7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s v="16/07/2025 11:20:47"/>
    <x v="223"/>
    <s v="3"/>
    <s v="301.3"/>
    <n v="136747.27000000005"/>
  </r>
  <r>
    <s v="01/01/2025 00:00:00"/>
    <s v="30/06/2025 00:00:00"/>
    <s v="179177"/>
    <x v="0"/>
    <x v="6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8"/>
    <s v="Serviços Urbanos"/>
    <n v="1533904.36"/>
    <n v="133904.35999999999"/>
    <n v="1400000"/>
    <n v="689450.76"/>
    <n v="689450.76"/>
    <n v="0"/>
    <n v="0"/>
    <n v="0"/>
    <n v="133904.35999999999"/>
    <n v="133904.35999999999"/>
    <n v="0"/>
    <n v="135716.07999999999"/>
    <n v="135716.07999999999"/>
    <n v="267808.71999999997"/>
    <n v="139943.44"/>
    <n v="139943.44"/>
    <n v="141755.16"/>
    <n v="139943.44"/>
    <n v="139943.44"/>
    <n v="139943.44"/>
    <n v="139943.44"/>
    <n v="139943.44"/>
    <n v="139943.44"/>
    <n v="139943.44"/>
    <n v="0"/>
    <n v="0"/>
    <n v="139943.44"/>
    <n v="0"/>
    <n v="0"/>
    <n v="139943.44"/>
    <n v="0"/>
    <n v="0"/>
    <n v="139943.44"/>
    <n v="0"/>
    <n v="0"/>
    <n v="118122.01"/>
    <n v="0"/>
    <n v="0"/>
    <n v="32653.47"/>
    <n v="0"/>
    <n v="0"/>
    <s v="16/07/2025 11:20:47"/>
    <x v="223"/>
    <s v="3"/>
    <s v="301.3"/>
    <n v="1399999.9999999998"/>
  </r>
  <r>
    <s v="01/01/2025 00:00:00"/>
    <s v="30/06/2025 00:00:00"/>
    <s v="179177"/>
    <x v="6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10"/>
    <s v="Assinatura de Periódicos e Anuidades"/>
    <n v="12300"/>
    <n v="0"/>
    <n v="12300"/>
    <n v="12300"/>
    <n v="12300"/>
    <n v="0"/>
    <n v="0"/>
    <n v="0"/>
    <n v="0"/>
    <n v="0"/>
    <n v="0"/>
    <n v="0"/>
    <n v="0"/>
    <n v="0"/>
    <n v="0"/>
    <n v="0"/>
    <n v="0"/>
    <n v="12300"/>
    <n v="12300"/>
    <n v="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3"/>
    <s v="3"/>
    <s v="301.3"/>
    <n v="12300"/>
  </r>
  <r>
    <s v="01/01/2025 00:00:00"/>
    <s v="30/06/2025 00:00:00"/>
    <s v="179171"/>
    <x v="2"/>
    <x v="25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2"/>
    <s v="Serviços de Gás / São Paulo"/>
    <n v="2200"/>
    <n v="0"/>
    <n v="2200"/>
    <n v="461.57"/>
    <n v="461.57"/>
    <n v="0"/>
    <n v="0"/>
    <n v="0"/>
    <n v="84.71"/>
    <n v="84.71"/>
    <n v="84.71"/>
    <n v="92.34"/>
    <n v="92.34"/>
    <n v="92.34"/>
    <n v="100.61"/>
    <n v="100.61"/>
    <n v="100.61"/>
    <n v="100.85"/>
    <n v="100.85"/>
    <n v="100.85"/>
    <n v="83.06"/>
    <n v="83.06"/>
    <n v="83.06"/>
    <n v="638.41"/>
    <n v="0"/>
    <n v="0"/>
    <n v="183.33"/>
    <n v="0"/>
    <n v="0"/>
    <n v="183.33"/>
    <n v="0"/>
    <n v="0"/>
    <n v="183.33"/>
    <n v="0"/>
    <n v="0"/>
    <n v="183.33"/>
    <n v="0"/>
    <n v="0"/>
    <n v="366.7"/>
    <n v="0"/>
    <n v="0"/>
    <s v="16/07/2025 11:20:47"/>
    <x v="222"/>
    <s v="3"/>
    <s v="122.3"/>
    <n v="2199.9999999999995"/>
  </r>
  <r>
    <s v="01/01/2025 00:00:00"/>
    <s v="30/06/2025 00:00:00"/>
    <s v="179171"/>
    <x v="2"/>
    <x v="13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807610.64"/>
    <n v="0"/>
    <n v="1807610.64"/>
    <n v="1066535.8999999999"/>
    <n v="1066535.8999999999"/>
    <n v="0"/>
    <n v="0"/>
    <n v="0"/>
    <n v="202227.52"/>
    <n v="202227.52"/>
    <n v="202227.52"/>
    <n v="206082.89"/>
    <n v="206082.89"/>
    <n v="206082.89"/>
    <n v="200672.89"/>
    <n v="200672.89"/>
    <n v="200672.89"/>
    <n v="223398.88"/>
    <n v="223398.88"/>
    <n v="223398.88"/>
    <n v="234153.72"/>
    <n v="234153.72"/>
    <n v="234153.72"/>
    <n v="233324.32"/>
    <n v="0"/>
    <n v="0"/>
    <n v="202672.89"/>
    <n v="0"/>
    <n v="0"/>
    <n v="202672.89"/>
    <n v="0"/>
    <n v="0"/>
    <n v="102404.64"/>
    <n v="0"/>
    <n v="0"/>
    <n v="0"/>
    <n v="0"/>
    <n v="0"/>
    <n v="0"/>
    <n v="0"/>
    <n v="0"/>
    <s v="16/07/2025 11:20:47"/>
    <x v="222"/>
    <s v="3"/>
    <s v="122.3"/>
    <n v="1807610.6400000004"/>
  </r>
  <r>
    <s v="01/01/2025 00:00:00"/>
    <s v="30/06/2025 00:00:00"/>
    <s v="179177"/>
    <x v="4"/>
    <x v="4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9"/>
    <s v="Limpeza e Conservação"/>
    <n v="23831.38"/>
    <n v="0"/>
    <n v="23831.38"/>
    <n v="10975.85"/>
    <n v="10975.85"/>
    <n v="0"/>
    <n v="0"/>
    <n v="0"/>
    <n v="2195.17"/>
    <n v="2195.17"/>
    <n v="0"/>
    <n v="2195.17"/>
    <n v="2195.17"/>
    <n v="4390.34"/>
    <n v="2195.17"/>
    <n v="2195.17"/>
    <n v="2195.17"/>
    <n v="2195.17"/>
    <n v="2195.17"/>
    <n v="2195.17"/>
    <n v="2195.17"/>
    <n v="2195.17"/>
    <n v="2195.17"/>
    <n v="3190.75"/>
    <n v="0"/>
    <n v="0"/>
    <n v="2361.1"/>
    <n v="0"/>
    <n v="0"/>
    <n v="2361.1"/>
    <n v="0"/>
    <n v="0"/>
    <n v="2463.42"/>
    <n v="0"/>
    <n v="0"/>
    <n v="2479.16"/>
    <n v="0"/>
    <n v="0"/>
    <n v="0"/>
    <n v="0"/>
    <n v="0"/>
    <s v="16/07/2025 11:20:47"/>
    <x v="223"/>
    <s v="3"/>
    <s v="301.3"/>
    <n v="23831.38"/>
  </r>
  <r>
    <s v="01/01/2025 00:00:00"/>
    <s v="30/06/2025 00:00:00"/>
    <s v="179177"/>
    <x v="4"/>
    <x v="5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7"/>
    <s v="Serviços Gráficos e Editoriais"/>
    <n v="839014.62"/>
    <n v="207640.46"/>
    <n v="631374.16"/>
    <n v="244128.7"/>
    <n v="244128.7"/>
    <n v="0"/>
    <n v="0"/>
    <n v="0"/>
    <n v="49617.2"/>
    <n v="49617.2"/>
    <n v="49617.2"/>
    <n v="74721.5"/>
    <n v="74721.5"/>
    <n v="74721.5"/>
    <n v="51929"/>
    <n v="51929"/>
    <n v="0"/>
    <n v="67861"/>
    <n v="67861"/>
    <n v="66789"/>
    <n v="0"/>
    <n v="0"/>
    <n v="53001"/>
    <n v="273498.13"/>
    <n v="0"/>
    <n v="0"/>
    <n v="103019.66"/>
    <n v="0"/>
    <n v="0"/>
    <n v="10727.67"/>
    <n v="0"/>
    <n v="0"/>
    <n v="0"/>
    <n v="0"/>
    <n v="0"/>
    <n v="0"/>
    <n v="0"/>
    <n v="0"/>
    <n v="0"/>
    <n v="0"/>
    <n v="0"/>
    <s v="16/07/2025 11:20:47"/>
    <x v="223"/>
    <s v="3"/>
    <s v="301.3"/>
    <n v="631374.16"/>
  </r>
  <r>
    <s v="01/01/2025 00:00:00"/>
    <s v="30/06/2025 00:00:00"/>
    <s v="177542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1"/>
    <s v="Passagens para o País"/>
    <n v="6295"/>
    <n v="0"/>
    <n v="6295"/>
    <n v="6115"/>
    <n v="6115"/>
    <n v="0"/>
    <n v="0"/>
    <n v="0"/>
    <n v="0"/>
    <n v="0"/>
    <n v="0"/>
    <n v="0"/>
    <n v="0"/>
    <n v="0"/>
    <n v="0"/>
    <n v="0"/>
    <n v="0"/>
    <n v="0"/>
    <n v="0"/>
    <n v="0"/>
    <n v="6115"/>
    <n v="6115"/>
    <n v="6115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9"/>
    <s v="3"/>
    <s v="122.3"/>
    <n v="6295"/>
  </r>
  <r>
    <s v="01/01/2025 00:00:00"/>
    <s v="30/06/2025 00:00:00"/>
    <s v="179167"/>
    <x v="1"/>
    <x v="2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4"/>
    <s v="Gêneros de Alimentação"/>
    <n v="175275"/>
    <n v="0"/>
    <n v="175275"/>
    <n v="123000"/>
    <n v="123000"/>
    <n v="0"/>
    <n v="0"/>
    <n v="0"/>
    <n v="17970"/>
    <n v="17970"/>
    <n v="0"/>
    <n v="17970"/>
    <n v="17970"/>
    <n v="17970"/>
    <n v="17970"/>
    <n v="17970"/>
    <n v="17970"/>
    <n v="69090"/>
    <n v="69090"/>
    <n v="17970"/>
    <n v="0"/>
    <n v="0"/>
    <n v="69090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175275"/>
  </r>
  <r>
    <s v="01/01/2025 00:00:00"/>
    <s v="30/06/2025 00:00:00"/>
    <s v="179171"/>
    <x v="2"/>
    <x v="3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1310250.43"/>
    <n v="0"/>
    <n v="1310250.43"/>
    <n v="195039.66"/>
    <n v="173924.9"/>
    <n v="0"/>
    <n v="0"/>
    <n v="0"/>
    <n v="59602.63"/>
    <n v="59602.63"/>
    <n v="29560.21"/>
    <n v="37677.160000000003"/>
    <n v="37677.160000000003"/>
    <n v="38176.629999999997"/>
    <n v="34821.81"/>
    <n v="34821.81"/>
    <n v="37000.94"/>
    <n v="27510.02"/>
    <n v="27510.02"/>
    <n v="34470.6"/>
    <n v="35428.04"/>
    <n v="35428.04"/>
    <n v="34716.519999999997"/>
    <n v="460004.37"/>
    <n v="0"/>
    <n v="0"/>
    <n v="109193.43"/>
    <n v="0"/>
    <n v="0"/>
    <n v="109193.43"/>
    <n v="0"/>
    <n v="0"/>
    <n v="109193.43"/>
    <n v="0"/>
    <n v="0"/>
    <n v="109193.43"/>
    <n v="0"/>
    <n v="0"/>
    <n v="218432.68"/>
    <n v="0"/>
    <n v="0"/>
    <s v="16/07/2025 11:20:47"/>
    <x v="222"/>
    <s v="3"/>
    <s v="122.3"/>
    <n v="1310250.4299999997"/>
  </r>
  <r>
    <s v="01/01/2025 00:00:00"/>
    <s v="30/06/2025 00:00:00"/>
    <s v="179171"/>
    <x v="14"/>
    <x v="45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0"/>
    <s v="Locação de Bens Móveis de Outra Natureza e Intangíveis"/>
    <n v="134362.96"/>
    <n v="0"/>
    <n v="134362.96"/>
    <n v="107288.4"/>
    <n v="107288.4"/>
    <n v="0"/>
    <n v="0"/>
    <n v="0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7074.56000000000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2"/>
    <s v="3"/>
    <s v="122.3"/>
    <n v="134362.96"/>
  </r>
  <r>
    <s v="01/01/2025 00:00:00"/>
    <s v="30/06/2025 00:00:00"/>
    <s v="184382"/>
    <x v="29"/>
    <x v="5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281"/>
    <s v="Outros Serviços de Terceiros - Pessoa Jurídica"/>
    <n v="692556.58"/>
    <n v="0"/>
    <n v="692556.58"/>
    <n v="646830.76"/>
    <n v="646830.76"/>
    <n v="0"/>
    <n v="0"/>
    <n v="0"/>
    <n v="0"/>
    <n v="0"/>
    <n v="0"/>
    <n v="0"/>
    <n v="0"/>
    <n v="0"/>
    <n v="0"/>
    <n v="0"/>
    <n v="0"/>
    <n v="646830.76"/>
    <n v="646830.76"/>
    <n v="646830.76"/>
    <n v="0"/>
    <n v="0"/>
    <n v="0"/>
    <n v="45725.8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0"/>
    <s v="3"/>
    <s v="122.3"/>
    <n v="692556.58"/>
  </r>
  <r>
    <s v="01/01/2025 00:00:00"/>
    <s v="30/06/2025 00:00:00"/>
    <s v="179174"/>
    <x v="2"/>
    <x v="7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866657.26"/>
    <n v="0"/>
    <n v="866657.26"/>
    <n v="343272.38"/>
    <n v="343272.38"/>
    <n v="0"/>
    <n v="0"/>
    <n v="0"/>
    <n v="25200"/>
    <n v="25200"/>
    <n v="25200"/>
    <n v="0"/>
    <n v="0"/>
    <n v="0"/>
    <n v="74339.25"/>
    <n v="74339.25"/>
    <n v="74339.25"/>
    <n v="73513.070000000007"/>
    <n v="73513.070000000007"/>
    <n v="73513.070000000007"/>
    <n v="170220.06"/>
    <n v="170220.06"/>
    <n v="170220.06"/>
    <n v="395297.13"/>
    <n v="0"/>
    <n v="0"/>
    <n v="55067.25"/>
    <n v="0"/>
    <n v="0"/>
    <n v="55067.25"/>
    <n v="0"/>
    <n v="0"/>
    <n v="17953.25"/>
    <n v="0"/>
    <n v="0"/>
    <n v="0"/>
    <n v="0"/>
    <n v="0"/>
    <n v="0"/>
    <n v="0"/>
    <n v="0"/>
    <s v="16/07/2025 11:20:47"/>
    <x v="231"/>
    <s v="3"/>
    <s v="301.3"/>
    <n v="866657.26"/>
  </r>
  <r>
    <s v="01/01/2025 00:00:00"/>
    <s v="30/06/2025 00:00:00"/>
    <s v="179176"/>
    <x v="3"/>
    <x v="3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9"/>
    <s v="Vigilância Ostensiva"/>
    <n v="10985648.550000001"/>
    <n v="107010.13"/>
    <n v="10878638.42"/>
    <n v="5335487.9400000004"/>
    <n v="5335487.9400000004"/>
    <n v="0"/>
    <n v="0"/>
    <n v="0"/>
    <n v="843272.73"/>
    <n v="843272.73"/>
    <n v="0"/>
    <n v="1374837.15"/>
    <n v="1374837.15"/>
    <n v="1684037.15"/>
    <n v="1526195.94"/>
    <n v="1526195.94"/>
    <n v="2060268.67"/>
    <n v="799898.47"/>
    <n v="799898.47"/>
    <n v="799898.47"/>
    <n v="791283.65"/>
    <n v="791283.65"/>
    <n v="791283.65"/>
    <n v="1562703.3"/>
    <n v="0"/>
    <n v="0"/>
    <n v="975876.13"/>
    <n v="0"/>
    <n v="0"/>
    <n v="975876.13"/>
    <n v="0"/>
    <n v="0"/>
    <n v="975876.13"/>
    <n v="0"/>
    <n v="0"/>
    <n v="700863.46"/>
    <n v="0"/>
    <n v="0"/>
    <n v="351955.33"/>
    <n v="0"/>
    <n v="0"/>
    <s v="16/07/2025 11:20:47"/>
    <x v="232"/>
    <s v="3"/>
    <s v="301.3"/>
    <n v="10878638.42"/>
  </r>
  <r>
    <s v="01/01/2025 00:00:00"/>
    <s v="30/06/2025 00:00:00"/>
    <s v="179176"/>
    <x v="3"/>
    <x v="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7"/>
    <s v="Limpeza e Conservação"/>
    <n v="21192741.120000001"/>
    <n v="0"/>
    <n v="21192741.120000001"/>
    <n v="11712842.869999999"/>
    <n v="9593021.6600000001"/>
    <n v="0"/>
    <n v="0"/>
    <n v="0"/>
    <n v="3110295.34"/>
    <n v="3110295.34"/>
    <n v="892604.64"/>
    <n v="1315328.7"/>
    <n v="1315328.7"/>
    <n v="3533019.4"/>
    <n v="3067494.48"/>
    <n v="3067494.48"/>
    <n v="967591.14"/>
    <n v="2099903.14"/>
    <n v="2099903.14"/>
    <n v="3351812"/>
    <n v="2119821.21"/>
    <n v="2119821.21"/>
    <n v="847994.48"/>
    <n v="2358271.92"/>
    <n v="0"/>
    <n v="0"/>
    <n v="2153770.86"/>
    <n v="0"/>
    <n v="0"/>
    <n v="2153770.86"/>
    <n v="0"/>
    <n v="0"/>
    <n v="2153770.86"/>
    <n v="0"/>
    <n v="0"/>
    <n v="660313.75"/>
    <n v="0"/>
    <n v="0"/>
    <n v="0"/>
    <n v="0"/>
    <n v="0"/>
    <s v="16/07/2025 11:20:47"/>
    <x v="232"/>
    <s v="3"/>
    <s v="301.3"/>
    <n v="21192741.120000001"/>
  </r>
  <r>
    <s v="01/01/2025 00:00:00"/>
    <s v="30/06/2025 00:00:00"/>
    <s v="179177"/>
    <x v="6"/>
    <x v="4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9"/>
    <s v="Limpeza e Conservação"/>
    <n v="134266.95000000001"/>
    <n v="0"/>
    <n v="134266.95000000001"/>
    <n v="21972.77"/>
    <n v="21972.77"/>
    <n v="0"/>
    <n v="0"/>
    <n v="0"/>
    <n v="0"/>
    <n v="0"/>
    <n v="0"/>
    <n v="8068.43"/>
    <n v="8068.43"/>
    <n v="8068.43"/>
    <n v="13904.34"/>
    <n v="13904.34"/>
    <n v="13904.34"/>
    <n v="0"/>
    <n v="0"/>
    <n v="0"/>
    <n v="0"/>
    <n v="0"/>
    <n v="0"/>
    <n v="45575.32"/>
    <n v="0"/>
    <n v="0"/>
    <n v="11119.81"/>
    <n v="0"/>
    <n v="0"/>
    <n v="11119.81"/>
    <n v="0"/>
    <n v="0"/>
    <n v="11119.81"/>
    <n v="0"/>
    <n v="0"/>
    <n v="11119.81"/>
    <n v="0"/>
    <n v="0"/>
    <n v="22239.62"/>
    <n v="0"/>
    <n v="0"/>
    <s v="16/07/2025 11:20:47"/>
    <x v="223"/>
    <s v="3"/>
    <s v="301.3"/>
    <n v="134266.94999999998"/>
  </r>
  <r>
    <s v="01/01/2025 00:00:00"/>
    <s v="30/06/2025 00:00:00"/>
    <s v="179179"/>
    <x v="27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1"/>
    <s v="Auxílios a Pessoas Físicas"/>
    <n v="39600"/>
    <n v="0"/>
    <n v="39600"/>
    <n v="17600"/>
    <n v="17600"/>
    <n v="0"/>
    <n v="0"/>
    <n v="0"/>
    <n v="6600"/>
    <n v="6600"/>
    <n v="6600"/>
    <n v="3300"/>
    <n v="3300"/>
    <n v="3300"/>
    <n v="3300"/>
    <n v="3300"/>
    <n v="3300"/>
    <n v="2200"/>
    <n v="2200"/>
    <n v="2200"/>
    <n v="2200"/>
    <n v="2200"/>
    <n v="2200"/>
    <n v="55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s v="16/07/2025 11:20:47"/>
    <x v="233"/>
    <s v="3"/>
    <s v="301.3"/>
    <n v="39600"/>
  </r>
  <r>
    <s v="01/01/2025 00:00:00"/>
    <s v="30/06/2025 00:00:00"/>
    <s v="179181"/>
    <x v="3"/>
    <x v="7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55913.81"/>
    <n v="4050"/>
    <n v="51863.81"/>
    <n v="50285.39"/>
    <n v="40344.89"/>
    <n v="0"/>
    <n v="0"/>
    <n v="0"/>
    <n v="0"/>
    <n v="0"/>
    <n v="0"/>
    <n v="1245"/>
    <n v="1245"/>
    <n v="0"/>
    <n v="36309"/>
    <n v="36309"/>
    <n v="1245"/>
    <n v="0"/>
    <n v="0"/>
    <n v="36309"/>
    <n v="12731.39"/>
    <n v="12731.39"/>
    <n v="2790.89"/>
    <n v="1578.4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4"/>
    <s v="3"/>
    <s v="301.3"/>
    <n v="51863.81"/>
  </r>
  <r>
    <s v="01/01/2025 00:00:00"/>
    <s v="30/06/2025 00:00:00"/>
    <s v="179167"/>
    <x v="23"/>
    <x v="2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8"/>
    <s v="Outros Materiais de Consumo"/>
    <n v="3800"/>
    <n v="0"/>
    <n v="3800"/>
    <n v="3800"/>
    <n v="3800"/>
    <n v="0"/>
    <n v="0"/>
    <n v="0"/>
    <n v="0"/>
    <n v="0"/>
    <n v="0"/>
    <n v="0"/>
    <n v="0"/>
    <n v="0"/>
    <n v="3800"/>
    <n v="380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3800"/>
  </r>
  <r>
    <s v="01/01/2025 00:00:00"/>
    <s v="30/06/2025 00:00:00"/>
    <s v="179170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31"/>
    <s v="Apoio Administrativo, Técnico e Operacional"/>
    <n v="168390.86"/>
    <n v="0"/>
    <n v="168390.86"/>
    <n v="134280.48000000001"/>
    <n v="109233.57"/>
    <n v="0"/>
    <n v="0"/>
    <n v="0"/>
    <n v="0"/>
    <n v="0"/>
    <n v="0"/>
    <n v="59139.75"/>
    <n v="59139.75"/>
    <n v="31565.3"/>
    <n v="25046.91"/>
    <n v="25046.91"/>
    <n v="52621.36"/>
    <n v="25046.91"/>
    <n v="25046.91"/>
    <n v="25046.91"/>
    <n v="25046.91"/>
    <n v="25046.91"/>
    <n v="0"/>
    <n v="34110.37999999999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6"/>
    <s v="3"/>
    <s v="122.3"/>
    <n v="168390.86000000002"/>
  </r>
  <r>
    <s v="01/01/2025 00:00:00"/>
    <s v="30/06/2025 00:00:00"/>
    <s v="179171"/>
    <x v="3"/>
    <x v="15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94180.06"/>
    <n v="0"/>
    <n v="94180.06"/>
    <n v="42419.7"/>
    <n v="40373.08"/>
    <n v="0"/>
    <n v="0"/>
    <n v="0"/>
    <n v="6438.2"/>
    <n v="6438.2"/>
    <n v="6438.2"/>
    <n v="8484.82"/>
    <n v="8484.82"/>
    <n v="8484.82"/>
    <n v="10527.04"/>
    <n v="10527.04"/>
    <n v="8480.42"/>
    <n v="8484.82"/>
    <n v="8484.82"/>
    <n v="8484.82"/>
    <n v="8484.82"/>
    <n v="8484.82"/>
    <n v="8484.82"/>
    <n v="8771.74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666.7800000000007"/>
    <n v="0"/>
    <n v="0"/>
    <s v="16/07/2025 11:20:47"/>
    <x v="222"/>
    <s v="3"/>
    <s v="122.3"/>
    <n v="94180.06"/>
  </r>
  <r>
    <s v="01/01/2025 00:00:00"/>
    <s v="30/06/2025 00:00:00"/>
    <s v="179171"/>
    <x v="1"/>
    <x v="13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93314.12"/>
    <n v="0"/>
    <n v="93314.12"/>
    <n v="86463.45"/>
    <n v="86463.45"/>
    <n v="0"/>
    <n v="0"/>
    <n v="0"/>
    <n v="0"/>
    <n v="0"/>
    <n v="0"/>
    <n v="36208.269999999997"/>
    <n v="36208.269999999997"/>
    <n v="36208.269999999997"/>
    <n v="37212.69"/>
    <n v="37212.69"/>
    <n v="37212.69"/>
    <n v="13042.49"/>
    <n v="13042.49"/>
    <n v="13042.49"/>
    <n v="0"/>
    <n v="0"/>
    <n v="0"/>
    <n v="6850.6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2"/>
    <s v="3"/>
    <s v="122.3"/>
    <n v="93314.12"/>
  </r>
  <r>
    <s v="01/01/2025 00:00:00"/>
    <s v="30/06/2025 00:00:00"/>
    <s v="179177"/>
    <x v="2"/>
    <x v="1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0871366.939999999"/>
    <n v="16179.74"/>
    <n v="10855187.199999999"/>
    <n v="6972262.9199999999"/>
    <n v="6972262.9199999999"/>
    <n v="0"/>
    <n v="0"/>
    <n v="0"/>
    <n v="1396489.12"/>
    <n v="1396489.12"/>
    <n v="1396489.12"/>
    <n v="1403911.93"/>
    <n v="1403911.93"/>
    <n v="1403911.93"/>
    <n v="1387516.5"/>
    <n v="1387516.5"/>
    <n v="1387516.5"/>
    <n v="1390398.8"/>
    <n v="1390398.8"/>
    <n v="1390398.8"/>
    <n v="1393946.57"/>
    <n v="1393946.57"/>
    <n v="1393946.57"/>
    <n v="1380185.41"/>
    <n v="0"/>
    <n v="0"/>
    <n v="1294443.54"/>
    <n v="0"/>
    <n v="0"/>
    <n v="280051.94"/>
    <n v="0"/>
    <n v="0"/>
    <n v="266790.98"/>
    <n v="0"/>
    <n v="0"/>
    <n v="247101.11"/>
    <n v="0"/>
    <n v="0"/>
    <n v="414351.3"/>
    <n v="0"/>
    <n v="0"/>
    <s v="16/07/2025 11:20:47"/>
    <x v="223"/>
    <s v="3"/>
    <s v="301.3"/>
    <n v="10855187.200000001"/>
  </r>
  <r>
    <s v="01/01/2025 00:00:00"/>
    <s v="30/06/2025 00:00:00"/>
    <s v="179177"/>
    <x v="5"/>
    <x v="4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15627817.08"/>
    <n v="1188188.53"/>
    <n v="14439628.550000001"/>
    <n v="5910489.5800000001"/>
    <n v="5910489.5800000001"/>
    <n v="0"/>
    <n v="0"/>
    <n v="0"/>
    <n v="1162257"/>
    <n v="1162257"/>
    <n v="109750"/>
    <n v="232901.4"/>
    <n v="232901.4"/>
    <n v="1285408.3999999999"/>
    <n v="2111779.8399999999"/>
    <n v="2111779.8399999999"/>
    <n v="2111779.8399999999"/>
    <n v="1174773.03"/>
    <n v="1174773.03"/>
    <n v="1174773.03"/>
    <n v="1228778.31"/>
    <n v="1228778.31"/>
    <n v="1228778.31"/>
    <n v="1399327.67"/>
    <n v="0"/>
    <n v="0"/>
    <n v="1245481.24"/>
    <n v="0"/>
    <n v="0"/>
    <n v="1225000"/>
    <n v="0"/>
    <n v="0"/>
    <n v="1577331.02"/>
    <n v="0"/>
    <n v="0"/>
    <n v="1691201.89"/>
    <n v="0"/>
    <n v="0"/>
    <n v="1390797.15"/>
    <n v="0"/>
    <n v="0"/>
    <s v="16/07/2025 11:20:47"/>
    <x v="223"/>
    <s v="3"/>
    <s v="301.3"/>
    <n v="14439628.550000001"/>
  </r>
  <r>
    <s v="01/01/2025 00:00:00"/>
    <s v="30/06/2025 00:00:00"/>
    <s v="179177"/>
    <x v="14"/>
    <x v="28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8"/>
    <s v="Fornecimento de Alimentação"/>
    <n v="1010124.08"/>
    <n v="109793.95"/>
    <n v="900330.13"/>
    <n v="514436.05"/>
    <n v="514436.05"/>
    <n v="0"/>
    <n v="0"/>
    <n v="0"/>
    <n v="98864.65"/>
    <n v="98864.65"/>
    <n v="98864.65"/>
    <n v="105684.68"/>
    <n v="105684.68"/>
    <n v="105684.68"/>
    <n v="96814.8"/>
    <n v="96814.8"/>
    <n v="96814.8"/>
    <n v="105749.75999999999"/>
    <n v="105749.75999999999"/>
    <n v="105749.75999999999"/>
    <n v="107322.16"/>
    <n v="107322.16"/>
    <n v="107322.16"/>
    <n v="155223.95000000001"/>
    <n v="0"/>
    <n v="0"/>
    <n v="135688.31"/>
    <n v="0"/>
    <n v="0"/>
    <n v="94981.82"/>
    <n v="0"/>
    <n v="0"/>
    <n v="0"/>
    <n v="0"/>
    <n v="0"/>
    <n v="0"/>
    <n v="0"/>
    <n v="0"/>
    <n v="0"/>
    <n v="0"/>
    <n v="0"/>
    <s v="16/07/2025 11:20:47"/>
    <x v="223"/>
    <s v="3"/>
    <s v="301.3"/>
    <n v="900330.13000000012"/>
  </r>
  <r>
    <s v="01/01/2025 00:00:00"/>
    <s v="30/06/2025 00:00:00"/>
    <s v="179177"/>
    <x v="3"/>
    <x v="5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2"/>
    <s v="Serviços de Socorro e Salvamento "/>
    <n v="1709450.94"/>
    <n v="0"/>
    <n v="1709450.94"/>
    <n v="1078126.5"/>
    <n v="1078126.5"/>
    <n v="0"/>
    <n v="0"/>
    <n v="0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51898"/>
    <n v="0"/>
    <n v="0"/>
    <n v="224256.91"/>
    <n v="0"/>
    <n v="0"/>
    <n v="155169.53"/>
    <n v="0"/>
    <n v="0"/>
    <n v="0"/>
    <n v="0"/>
    <n v="0"/>
    <n v="0"/>
    <n v="0"/>
    <n v="0"/>
    <n v="0"/>
    <n v="0"/>
    <n v="0"/>
    <s v="16/07/2025 11:20:47"/>
    <x v="223"/>
    <s v="3"/>
    <s v="301.3"/>
    <n v="1709450.94"/>
  </r>
  <r>
    <s v="01/01/2025 00:00:00"/>
    <s v="30/06/2025 00:00:00"/>
    <s v="179177"/>
    <x v="21"/>
    <x v="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21565"/>
    <n v="1015.77"/>
    <n v="20549.23"/>
    <n v="20549.23"/>
    <n v="19549.23"/>
    <n v="0"/>
    <n v="0"/>
    <n v="0"/>
    <n v="10844.99"/>
    <n v="10860"/>
    <n v="160"/>
    <n v="3464.24"/>
    <n v="3449.99"/>
    <n v="10684.99"/>
    <n v="3980"/>
    <n v="3980"/>
    <n v="4465"/>
    <n v="913.7"/>
    <n v="1099.24"/>
    <n v="2979.24"/>
    <n v="1160"/>
    <n v="116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3"/>
    <s v="3"/>
    <s v="301.3"/>
    <n v="20362.93"/>
  </r>
  <r>
    <s v="01/01/2025 00:00:00"/>
    <s v="30/06/2025 00:00:00"/>
    <s v="179178"/>
    <x v="1"/>
    <x v="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358735"/>
    <n v="0"/>
    <n v="358735"/>
    <n v="342941.69"/>
    <n v="342941.69"/>
    <n v="0"/>
    <n v="0"/>
    <n v="0"/>
    <n v="302421.69"/>
    <n v="302421.69"/>
    <n v="302421.69"/>
    <n v="8892.56"/>
    <n v="8892.56"/>
    <n v="8892.56"/>
    <n v="13818.8"/>
    <n v="13818.8"/>
    <n v="13818.8"/>
    <n v="8892.56"/>
    <n v="8892.56"/>
    <n v="8892.56"/>
    <n v="8916.08"/>
    <n v="8916.08"/>
    <n v="8916.08"/>
    <n v="9142.42"/>
    <n v="0"/>
    <n v="0"/>
    <n v="6650.89"/>
    <n v="0"/>
    <n v="0"/>
    <n v="0"/>
    <n v="0"/>
    <n v="0"/>
    <n v="0"/>
    <n v="0"/>
    <n v="0"/>
    <n v="0"/>
    <n v="0"/>
    <n v="0"/>
    <n v="0"/>
    <n v="0"/>
    <n v="0"/>
    <s v="16/07/2025 11:20:47"/>
    <x v="235"/>
    <s v="3"/>
    <s v="301.3"/>
    <n v="358735"/>
  </r>
  <r>
    <s v="01/01/2025 00:00:00"/>
    <s v="30/06/2025 00:00:00"/>
    <s v="179167"/>
    <x v="3"/>
    <x v="2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57703.1"/>
    <n v="0"/>
    <n v="57703.1"/>
    <n v="32223.11"/>
    <n v="5723.11"/>
    <n v="0"/>
    <n v="0"/>
    <n v="0"/>
    <n v="0"/>
    <n v="0"/>
    <n v="0"/>
    <n v="0"/>
    <n v="0"/>
    <n v="0"/>
    <n v="3200"/>
    <n v="3200"/>
    <n v="0"/>
    <n v="2523.11"/>
    <n v="2523.11"/>
    <n v="3530"/>
    <n v="26500"/>
    <n v="26500"/>
    <n v="2193.11"/>
    <n v="25479.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57703.100000000006"/>
  </r>
  <r>
    <s v="01/01/2025 00:00:00"/>
    <s v="30/06/2025 00:00:00"/>
    <s v="179171"/>
    <x v="1"/>
    <x v="54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15250"/>
    <n v="0"/>
    <n v="15250"/>
    <n v="612.28"/>
    <n v="612.28"/>
    <n v="0"/>
    <n v="0"/>
    <n v="0"/>
    <n v="162.29"/>
    <n v="162.29"/>
    <n v="162.29"/>
    <n v="25.14"/>
    <n v="25.14"/>
    <n v="25.14"/>
    <n v="76.2"/>
    <n v="76.2"/>
    <n v="76.2"/>
    <n v="197.77"/>
    <n v="197.77"/>
    <n v="197.77"/>
    <n v="150.88"/>
    <n v="150.88"/>
    <n v="150.88"/>
    <n v="8387.7199999999993"/>
    <n v="0"/>
    <n v="0"/>
    <n v="1500"/>
    <n v="0"/>
    <n v="0"/>
    <n v="1500"/>
    <n v="0"/>
    <n v="0"/>
    <n v="1500"/>
    <n v="0"/>
    <n v="0"/>
    <n v="1500"/>
    <n v="0"/>
    <n v="0"/>
    <n v="250"/>
    <n v="0"/>
    <n v="0"/>
    <s v="16/07/2025 11:20:47"/>
    <x v="222"/>
    <s v="3"/>
    <s v="122.3"/>
    <n v="15250"/>
  </r>
  <r>
    <s v="01/01/2025 00:00:00"/>
    <s v="30/06/2025 00:00:00"/>
    <s v="179171"/>
    <x v="2"/>
    <x v="4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4700000"/>
    <n v="0"/>
    <n v="4700000"/>
    <n v="2246363.25"/>
    <n v="2246363.25"/>
    <n v="0"/>
    <n v="0"/>
    <n v="0"/>
    <n v="130800.32000000001"/>
    <n v="130800.32000000001"/>
    <n v="130800.32000000001"/>
    <n v="462834.08"/>
    <n v="462834.08"/>
    <n v="462834.08"/>
    <n v="627802.64"/>
    <n v="627802.64"/>
    <n v="627802.64"/>
    <n v="487925.43"/>
    <n v="487925.43"/>
    <n v="458295.55"/>
    <n v="537000.78"/>
    <n v="537000.78"/>
    <n v="566630.66"/>
    <n v="501359.12"/>
    <n v="0"/>
    <n v="0"/>
    <n v="391666.67"/>
    <n v="0"/>
    <n v="0"/>
    <n v="390251.43"/>
    <n v="0"/>
    <n v="0"/>
    <n v="0"/>
    <n v="0"/>
    <n v="0"/>
    <n v="387026.2"/>
    <n v="0"/>
    <n v="0"/>
    <n v="783333.33"/>
    <n v="0"/>
    <n v="0"/>
    <s v="16/07/2025 11:20:47"/>
    <x v="222"/>
    <s v="3"/>
    <s v="122.3"/>
    <n v="4700000"/>
  </r>
  <r>
    <s v="01/01/2025 00:00:00"/>
    <s v="30/06/2025 00:00:00"/>
    <s v="184382"/>
    <x v="30"/>
    <x v="5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19"/>
    <x v="282"/>
    <s v="Outros Serviços de Terceiros - Pessoa Jurídica"/>
    <n v="1411383.89"/>
    <n v="0"/>
    <n v="1411383.89"/>
    <n v="1376105.31"/>
    <n v="1376105.31"/>
    <n v="0"/>
    <n v="0"/>
    <n v="0"/>
    <n v="0"/>
    <n v="0"/>
    <n v="0"/>
    <n v="0"/>
    <n v="0"/>
    <n v="0"/>
    <n v="0"/>
    <n v="0"/>
    <n v="0"/>
    <n v="1368590.09"/>
    <n v="1368590.09"/>
    <n v="0"/>
    <n v="7515.22"/>
    <n v="7515.22"/>
    <n v="1376105.31"/>
    <n v="35278.5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0"/>
    <s v="3"/>
    <s v="122.3"/>
    <n v="1411383.8900000001"/>
  </r>
  <r>
    <s v="01/01/2025 00:00:00"/>
    <s v="30/06/2025 00:00:00"/>
    <s v="179177"/>
    <x v="3"/>
    <x v="1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1997726.18"/>
    <n v="53156.3"/>
    <n v="1944569.88"/>
    <n v="739741.1"/>
    <n v="725685.98"/>
    <n v="0"/>
    <n v="0"/>
    <n v="0"/>
    <n v="106009.23"/>
    <n v="106009.23"/>
    <n v="46039.839999999997"/>
    <n v="143972.76"/>
    <n v="143972.76"/>
    <n v="67523.100000000006"/>
    <n v="188800.31"/>
    <n v="188800.31"/>
    <n v="281637.8"/>
    <n v="158848.92000000001"/>
    <n v="158848.92000000001"/>
    <n v="187097.62"/>
    <n v="142109.88"/>
    <n v="142109.88"/>
    <n v="143387.62"/>
    <n v="305866.55"/>
    <n v="0"/>
    <n v="0"/>
    <n v="178467.58"/>
    <n v="0"/>
    <n v="0"/>
    <n v="178467.58"/>
    <n v="0"/>
    <n v="0"/>
    <n v="178571.96"/>
    <n v="0"/>
    <n v="0"/>
    <n v="163888.22"/>
    <n v="0"/>
    <n v="0"/>
    <n v="199566.89"/>
    <n v="0"/>
    <n v="0"/>
    <s v="16/07/2025 11:20:47"/>
    <x v="223"/>
    <s v="3"/>
    <s v="301.3"/>
    <n v="1944569.88"/>
  </r>
  <r>
    <s v="01/01/2025 00:00:00"/>
    <s v="30/06/2025 00:00:00"/>
    <s v="179177"/>
    <x v="1"/>
    <x v="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256165.05"/>
    <n v="0"/>
    <n v="256165.05"/>
    <n v="102451.87"/>
    <n v="102451.87"/>
    <n v="0"/>
    <n v="0"/>
    <n v="0"/>
    <n v="0"/>
    <n v="0"/>
    <n v="0"/>
    <n v="40960.21"/>
    <n v="40960.21"/>
    <n v="20462.990000000002"/>
    <n v="20497.22"/>
    <n v="20497.22"/>
    <n v="20497.22"/>
    <n v="20497.22"/>
    <n v="20497.22"/>
    <n v="40994.44"/>
    <n v="20497.22"/>
    <n v="20497.22"/>
    <n v="20497.22"/>
    <n v="24935.24"/>
    <n v="0"/>
    <n v="0"/>
    <n v="21462.99"/>
    <n v="0"/>
    <n v="0"/>
    <n v="21462.99"/>
    <n v="0"/>
    <n v="0"/>
    <n v="21462.99"/>
    <n v="0"/>
    <n v="0"/>
    <n v="21462.99"/>
    <n v="0"/>
    <n v="0"/>
    <n v="42925.98"/>
    <n v="0"/>
    <n v="0"/>
    <s v="16/07/2025 11:20:47"/>
    <x v="223"/>
    <s v="3"/>
    <s v="301.3"/>
    <n v="256165.05"/>
  </r>
  <r>
    <s v="01/01/2025 00:00:00"/>
    <s v="30/06/2025 00:00:00"/>
    <s v="179177"/>
    <x v="31"/>
    <x v="2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3"/>
    <s v="Serviços Médico-Hospitalares, Odontológicos e Laboratoriais"/>
    <n v="312512"/>
    <n v="0"/>
    <n v="312512"/>
    <n v="182400"/>
    <n v="182400"/>
    <n v="0"/>
    <n v="0"/>
    <n v="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0"/>
    <n v="0"/>
    <n v="36480"/>
    <n v="0"/>
    <n v="0"/>
    <n v="36480"/>
    <n v="0"/>
    <n v="0"/>
    <n v="20672"/>
    <n v="0"/>
    <n v="0"/>
    <n v="0"/>
    <n v="0"/>
    <n v="0"/>
    <n v="0"/>
    <n v="0"/>
    <n v="0"/>
    <s v="16/07/2025 11:20:47"/>
    <x v="223"/>
    <s v="3"/>
    <s v="301.3"/>
    <n v="312512"/>
  </r>
  <r>
    <s v="01/01/2025 00:00:00"/>
    <s v="30/06/2025 00:00:00"/>
    <s v="179179"/>
    <x v="4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84916"/>
    <n v="0"/>
    <n v="84916"/>
    <n v="32359.14"/>
    <n v="32359.14"/>
    <n v="0"/>
    <n v="0"/>
    <n v="0"/>
    <n v="10578.14"/>
    <n v="10578.14"/>
    <n v="10578.14"/>
    <n v="6060.5"/>
    <n v="6060.5"/>
    <n v="6060.5"/>
    <n v="5652"/>
    <n v="5652"/>
    <n v="5652"/>
    <n v="5014"/>
    <n v="5014"/>
    <n v="5014"/>
    <n v="5054.5"/>
    <n v="5054.5"/>
    <n v="5054.5"/>
    <n v="14193.5"/>
    <n v="0"/>
    <n v="0"/>
    <n v="7130"/>
    <n v="0"/>
    <n v="0"/>
    <n v="7130"/>
    <n v="0"/>
    <n v="0"/>
    <n v="7130"/>
    <n v="0"/>
    <n v="0"/>
    <n v="7130"/>
    <n v="0"/>
    <n v="0"/>
    <n v="9843.36"/>
    <n v="0"/>
    <n v="0"/>
    <s v="16/07/2025 11:20:47"/>
    <x v="233"/>
    <s v="3"/>
    <s v="301.3"/>
    <n v="84916"/>
  </r>
  <r>
    <s v="01/01/2025 00:00:00"/>
    <s v="30/06/2025 00:00:00"/>
    <s v="179180"/>
    <x v="2"/>
    <x v="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34971.51"/>
    <n v="0"/>
    <n v="34971.51"/>
    <n v="28541.82"/>
    <n v="0"/>
    <n v="0"/>
    <n v="0"/>
    <n v="0"/>
    <n v="0"/>
    <n v="0"/>
    <n v="0"/>
    <n v="0"/>
    <n v="0"/>
    <n v="0"/>
    <n v="0"/>
    <n v="0"/>
    <n v="0"/>
    <n v="0"/>
    <n v="0"/>
    <n v="0"/>
    <n v="28541.82"/>
    <n v="28541.82"/>
    <n v="0"/>
    <n v="6429.6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6"/>
    <s v="4"/>
    <s v="301.4"/>
    <n v="34971.51"/>
  </r>
  <r>
    <s v="01/01/2025 00:00:00"/>
    <s v="30/06/2025 00:00:00"/>
    <s v="179167"/>
    <x v="7"/>
    <x v="8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6"/>
    <s v="Material de Limpeza e Produção de Higienização"/>
    <n v="3820"/>
    <n v="0"/>
    <n v="3820"/>
    <n v="3820"/>
    <n v="3820"/>
    <n v="0"/>
    <n v="0"/>
    <n v="0"/>
    <n v="0"/>
    <n v="0"/>
    <n v="0"/>
    <n v="3820"/>
    <n v="3820"/>
    <n v="0"/>
    <n v="0"/>
    <n v="0"/>
    <n v="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3820"/>
  </r>
  <r>
    <s v="01/01/2025 00:00:00"/>
    <s v="30/06/2025 00:00:00"/>
    <s v="179170"/>
    <x v="3"/>
    <x v="30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9"/>
    <s v="Vigilância Ostensiva"/>
    <n v="288358"/>
    <n v="0"/>
    <n v="288358"/>
    <n v="288358"/>
    <n v="288358"/>
    <n v="0"/>
    <n v="0"/>
    <n v="0"/>
    <n v="113245.53"/>
    <n v="113245.53"/>
    <n v="0"/>
    <n v="56081.21"/>
    <n v="56081.21"/>
    <n v="129533.89"/>
    <n v="119031.26"/>
    <n v="119031.26"/>
    <n v="158824.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6"/>
    <s v="3"/>
    <s v="122.3"/>
    <n v="288358"/>
  </r>
  <r>
    <s v="01/01/2025 00:00:00"/>
    <s v="30/06/2025 00:00:00"/>
    <s v="179177"/>
    <x v="1"/>
    <x v="41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3"/>
    <s v="Limpeza e Conservação"/>
    <n v="109545.89"/>
    <n v="0"/>
    <n v="109545.89"/>
    <n v="66004.75"/>
    <n v="52803.8"/>
    <n v="0"/>
    <n v="0"/>
    <n v="0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0"/>
    <n v="13200.95"/>
    <n v="0"/>
    <n v="0"/>
    <n v="13200.95"/>
    <n v="0"/>
    <n v="0"/>
    <n v="13442.97"/>
    <n v="0"/>
    <n v="0"/>
    <n v="3696.27"/>
    <n v="0"/>
    <n v="0"/>
    <n v="0"/>
    <n v="0"/>
    <n v="0"/>
    <n v="0"/>
    <n v="0"/>
    <n v="0"/>
    <s v="16/07/2025 11:20:47"/>
    <x v="223"/>
    <s v="3"/>
    <s v="301.3"/>
    <n v="109545.89"/>
  </r>
  <r>
    <s v="01/01/2025 00:00:00"/>
    <s v="30/06/2025 00:00:00"/>
    <s v="179177"/>
    <x v="12"/>
    <x v="2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2489448.4500000002"/>
    <n v="202384.37"/>
    <n v="2287064.08"/>
    <n v="900456.29"/>
    <n v="718153.68"/>
    <n v="0"/>
    <n v="0"/>
    <n v="0"/>
    <n v="184258.53"/>
    <n v="184258.53"/>
    <n v="0"/>
    <n v="0"/>
    <n v="177785.60000000001"/>
    <n v="184258.53"/>
    <n v="355212.02"/>
    <n v="177426.42"/>
    <n v="177785.60000000001"/>
    <n v="178683.13"/>
    <n v="178683.13"/>
    <n v="356109.55"/>
    <n v="182302.61"/>
    <n v="182302.61"/>
    <n v="0"/>
    <n v="295724.09000000003"/>
    <n v="0"/>
    <n v="0"/>
    <n v="202384.37"/>
    <n v="0"/>
    <n v="0"/>
    <n v="202384.37"/>
    <n v="0"/>
    <n v="0"/>
    <n v="202384.37"/>
    <n v="0"/>
    <n v="0"/>
    <n v="204408.21"/>
    <n v="0"/>
    <n v="0"/>
    <n v="279322.38"/>
    <n v="0"/>
    <n v="0"/>
    <s v="16/07/2025 11:20:47"/>
    <x v="223"/>
    <s v="3"/>
    <s v="301.3"/>
    <n v="2287064.08"/>
  </r>
  <r>
    <s v="01/01/2025 00:00:00"/>
    <s v="30/06/2025 00:00:00"/>
    <s v="179177"/>
    <x v="22"/>
    <x v="24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19500000"/>
    <n v="0"/>
    <n v="19500000"/>
    <n v="13498703.130000001"/>
    <n v="13498703.130000001"/>
    <n v="0"/>
    <n v="0"/>
    <n v="0"/>
    <n v="2676438.13"/>
    <n v="2676438.13"/>
    <n v="2676438.13"/>
    <n v="2675733.06"/>
    <n v="2675733.06"/>
    <n v="2675733.06"/>
    <n v="2703289.47"/>
    <n v="2703289.47"/>
    <n v="2703289.47"/>
    <n v="2730493.34"/>
    <n v="2730493.34"/>
    <n v="2730493.34"/>
    <n v="2712749.13"/>
    <n v="2712749.13"/>
    <n v="2712749.13"/>
    <n v="3218515.51"/>
    <n v="0"/>
    <n v="0"/>
    <n v="2387298.5699999998"/>
    <n v="0"/>
    <n v="0"/>
    <n v="395482.79"/>
    <n v="0"/>
    <n v="0"/>
    <n v="0"/>
    <n v="0"/>
    <n v="0"/>
    <n v="0"/>
    <n v="0"/>
    <n v="0"/>
    <n v="0"/>
    <n v="0"/>
    <n v="0"/>
    <s v="16/07/2025 11:20:47"/>
    <x v="223"/>
    <s v="3"/>
    <s v="301.3"/>
    <n v="19499999.999999996"/>
  </r>
  <r>
    <s v="01/01/2025 00:00:00"/>
    <s v="30/06/2025 00:00:00"/>
    <s v="179177"/>
    <x v="1"/>
    <x v="1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52595.88"/>
    <n v="0"/>
    <n v="52595.88"/>
    <n v="52595.88"/>
    <n v="47046.04"/>
    <n v="0"/>
    <n v="0"/>
    <n v="0"/>
    <n v="0"/>
    <n v="0"/>
    <n v="0"/>
    <n v="30706.959999999999"/>
    <n v="30706.959999999999"/>
    <n v="30706.959999999999"/>
    <n v="14790.25"/>
    <n v="14790.25"/>
    <n v="0"/>
    <n v="1548.83"/>
    <n v="1548.83"/>
    <n v="16339.08"/>
    <n v="5549.84"/>
    <n v="554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3"/>
    <s v="3"/>
    <s v="301.3"/>
    <n v="52595.880000000005"/>
  </r>
  <r>
    <s v="01/01/2025 00:00:00"/>
    <s v="30/06/2025 00:00:00"/>
    <s v="179179"/>
    <x v="1"/>
    <x v="0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1148760"/>
    <n v="0"/>
    <n v="1148760"/>
    <n v="538130.06999999995"/>
    <n v="538130.06999999995"/>
    <n v="0"/>
    <n v="0"/>
    <n v="0"/>
    <n v="177360.87"/>
    <n v="177360.87"/>
    <n v="177360.87"/>
    <n v="99195.5"/>
    <n v="99195.5"/>
    <n v="96195.5"/>
    <n v="87205.7"/>
    <n v="87205.7"/>
    <n v="90205.7"/>
    <n v="87230"/>
    <n v="87230"/>
    <n v="87230"/>
    <n v="87138"/>
    <n v="87138"/>
    <n v="87138"/>
    <n v="129380.8"/>
    <n v="0"/>
    <n v="0"/>
    <n v="96230"/>
    <n v="0"/>
    <n v="0"/>
    <n v="96230"/>
    <n v="0"/>
    <n v="0"/>
    <n v="96230"/>
    <n v="0"/>
    <n v="0"/>
    <n v="96230"/>
    <n v="0"/>
    <n v="0"/>
    <n v="96329.13"/>
    <n v="0"/>
    <n v="0"/>
    <s v="16/07/2025 11:20:47"/>
    <x v="233"/>
    <s v="3"/>
    <s v="301.3"/>
    <n v="1148760"/>
  </r>
  <r>
    <s v="01/01/2025 00:00:00"/>
    <s v="30/06/2025 00:00:00"/>
    <s v="179179"/>
    <x v="6"/>
    <x v="5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33246"/>
    <n v="14531.84"/>
    <n v="18714.16"/>
    <n v="18714.16"/>
    <n v="16305.16"/>
    <n v="0"/>
    <n v="0"/>
    <n v="0"/>
    <n v="5614.76"/>
    <n v="9300"/>
    <n v="2794.8"/>
    <n v="4219.4399999999996"/>
    <n v="3355.8"/>
    <n v="6502"/>
    <n v="0"/>
    <n v="1567.3"/>
    <n v="537.4"/>
    <n v="3448.96"/>
    <n v="4265.1000000000004"/>
    <n v="4093"/>
    <n v="5431"/>
    <n v="225.96"/>
    <n v="237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3"/>
    <s v="3"/>
    <s v="301.3"/>
    <n v="18714.16"/>
  </r>
  <r>
    <s v="01/01/2025 00:00:00"/>
    <s v="30/06/2025 00:00:00"/>
    <s v="179180"/>
    <x v="3"/>
    <x v="53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1"/>
    <s v="Máquinas, Utensílios e Equipamentos Diversos"/>
    <n v="8473.74"/>
    <n v="0"/>
    <n v="8473.74"/>
    <n v="8473.74"/>
    <n v="8473.74"/>
    <n v="0"/>
    <n v="0"/>
    <n v="0"/>
    <n v="0"/>
    <n v="0"/>
    <n v="0"/>
    <n v="0"/>
    <n v="0"/>
    <n v="0"/>
    <n v="8473.74"/>
    <n v="8473.74"/>
    <n v="0"/>
    <n v="0"/>
    <n v="0"/>
    <n v="84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6"/>
    <s v="4"/>
    <s v="301.4"/>
    <n v="8473.74"/>
  </r>
  <r>
    <s v="01/01/2025 00:00:00"/>
    <s v="30/06/2025 00:00:00"/>
    <s v="179180"/>
    <x v="3"/>
    <x v="1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3916"/>
    <n v="0"/>
    <n v="3916"/>
    <n v="3916"/>
    <n v="3916"/>
    <n v="0"/>
    <n v="0"/>
    <n v="0"/>
    <n v="0"/>
    <n v="0"/>
    <n v="0"/>
    <n v="0"/>
    <n v="0"/>
    <n v="0"/>
    <n v="0"/>
    <n v="0"/>
    <n v="0"/>
    <n v="3916"/>
    <n v="3916"/>
    <n v="0"/>
    <n v="0"/>
    <n v="0"/>
    <n v="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6"/>
    <s v="4"/>
    <s v="301.4"/>
    <n v="3916"/>
  </r>
  <r>
    <s v="01/01/2025 00:00:00"/>
    <s v="30/06/2025 00:00:00"/>
    <s v="179180"/>
    <x v="1"/>
    <x v="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06"/>
    <s v="Apar. Equip. Utens. Méd., Odont., Laboratoriais e Hospitalares"/>
    <n v="23268"/>
    <n v="0"/>
    <n v="23268"/>
    <n v="23268"/>
    <n v="0"/>
    <n v="0"/>
    <n v="0"/>
    <n v="0"/>
    <n v="0"/>
    <n v="0"/>
    <n v="0"/>
    <n v="0"/>
    <n v="0"/>
    <n v="0"/>
    <n v="0"/>
    <n v="0"/>
    <n v="0"/>
    <n v="0"/>
    <n v="0"/>
    <n v="0"/>
    <n v="23268"/>
    <n v="23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6"/>
    <s v="4"/>
    <s v="301.4"/>
    <n v="23268"/>
  </r>
  <r>
    <s v="01/01/2025 00:00:00"/>
    <s v="30/06/2025 00:00:00"/>
    <s v="179167"/>
    <x v="27"/>
    <x v="29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84"/>
    <s v="Outros Materiais de Consumo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450"/>
  </r>
  <r>
    <s v="01/01/2025 00:00:00"/>
    <s v="30/06/2025 00:00:00"/>
    <s v="179174"/>
    <x v="2"/>
    <x v="57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07"/>
    <s v="Gás e Outros Materiais Engarrafados"/>
    <n v="1310"/>
    <n v="0"/>
    <n v="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1"/>
    <s v="3"/>
    <s v="301.3"/>
    <n v="1310"/>
  </r>
  <r>
    <s v="01/01/2025 00:00:00"/>
    <s v="30/06/2025 00:00:00"/>
    <s v="179173"/>
    <x v="3"/>
    <x v="53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1"/>
    <s v="Máquinas, Utensílios e Equipamentos Diversos"/>
    <n v="7562.87"/>
    <n v="0"/>
    <n v="756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.8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7"/>
    <s v="4"/>
    <s v="122.4"/>
    <n v="7562.87"/>
  </r>
  <r>
    <s v="01/01/2025 00:00:00"/>
    <s v="30/06/2025 00:00:00"/>
    <s v="179174"/>
    <x v="3"/>
    <x v="22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150355.32999999999"/>
    <n v="0"/>
    <n v="150355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5.33"/>
    <n v="0"/>
    <n v="0"/>
    <n v="22330"/>
    <n v="0"/>
    <n v="0"/>
    <n v="22330"/>
    <n v="0"/>
    <n v="0"/>
    <n v="22330"/>
    <n v="0"/>
    <n v="0"/>
    <n v="22330"/>
    <n v="0"/>
    <n v="0"/>
    <n v="44660"/>
    <n v="0"/>
    <n v="0"/>
    <s v="16/07/2025 11:20:47"/>
    <x v="231"/>
    <s v="3"/>
    <s v="301.3"/>
    <n v="150355.33000000002"/>
  </r>
  <r>
    <s v="01/01/2025 00:00:00"/>
    <s v="30/06/2025 00:00:00"/>
    <s v="179171"/>
    <x v="5"/>
    <x v="45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2"/>
    <s v="3"/>
    <s v="122.3"/>
    <n v="0"/>
  </r>
  <r>
    <s v="01/01/2025 00:00:00"/>
    <s v="30/06/2025 00:00:00"/>
    <s v="179167"/>
    <x v="2"/>
    <x v="21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16600"/>
    <n v="0"/>
    <n v="1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24"/>
    <s v="3"/>
    <s v="122.3"/>
    <n v="16600"/>
  </r>
  <r>
    <s v="01/01/2025 00:00:00"/>
    <s v="30/06/2025 00:00:00"/>
    <s v="179173"/>
    <x v="3"/>
    <x v="1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10900"/>
    <n v="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7"/>
    <s v="4"/>
    <s v="122.4"/>
    <n v="10900"/>
  </r>
  <r>
    <s v="01/01/2025 00:00:00"/>
    <s v="30/06/2025 00:00:00"/>
    <s v="179174"/>
    <x v="3"/>
    <x v="39"/>
    <s v="2025"/>
    <s v="2025"/>
    <s v="695"/>
    <s v="Administração Direta"/>
    <x v="2"/>
    <s v="Fundo Municipal de Saúde"/>
    <x v="5"/>
    <s v="Coordenadoria Regional de Saúde Sul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1"/>
    <s v="Material de Acondicionamento e Embalagem"/>
    <n v="370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1"/>
    <s v="3"/>
    <s v="301.3"/>
    <n v="3700"/>
  </r>
  <r>
    <s v="01/01/2025 00:00:00"/>
    <s v="30/06/2025 00:00:00"/>
    <s v="179173"/>
    <x v="2"/>
    <x v="2"/>
    <s v="2025"/>
    <s v="2025"/>
    <s v="695"/>
    <s v="Administração Direta"/>
    <x v="2"/>
    <s v="Fundo Municipal de Saúde"/>
    <x v="5"/>
    <s v="Coordenadoria Regional de Saúde Sul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4089.62"/>
    <n v="0"/>
    <n v="40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.6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7"/>
    <s v="4"/>
    <s v="122.4"/>
    <n v="4089.62"/>
  </r>
  <r>
    <s v="01/01/2025 00:00:00"/>
    <s v="30/06/2025 00:00:00"/>
    <s v="179201"/>
    <x v="2"/>
    <x v="28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2"/>
    <s v="Fornecimento de Alimentação"/>
    <n v="8245"/>
    <n v="0"/>
    <n v="8245"/>
    <n v="8245"/>
    <n v="8245"/>
    <n v="0"/>
    <n v="0"/>
    <n v="0"/>
    <n v="0"/>
    <n v="0"/>
    <n v="0"/>
    <n v="0"/>
    <n v="0"/>
    <n v="0"/>
    <n v="0"/>
    <n v="0"/>
    <n v="0"/>
    <n v="0"/>
    <n v="0"/>
    <n v="0"/>
    <n v="8245"/>
    <n v="8245"/>
    <n v="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8"/>
    <s v="3"/>
    <s v="122.3"/>
    <n v="8245"/>
  </r>
  <r>
    <s v="01/01/2025 00:00:00"/>
    <s v="30/06/2025 00:00:00"/>
    <s v="179203"/>
    <x v="2"/>
    <x v="7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1561818.24"/>
    <n v="0"/>
    <n v="1561818.24"/>
    <n v="359775.27"/>
    <n v="359775.27"/>
    <n v="0"/>
    <n v="0"/>
    <n v="0"/>
    <n v="0"/>
    <n v="0"/>
    <n v="0"/>
    <n v="0"/>
    <n v="0"/>
    <n v="0"/>
    <n v="143632.59"/>
    <n v="143632.59"/>
    <n v="143632.59"/>
    <n v="215633.48"/>
    <n v="215633.48"/>
    <n v="84056.19"/>
    <n v="509.2"/>
    <n v="509.2"/>
    <n v="132086.49"/>
    <n v="630109.53"/>
    <n v="0"/>
    <n v="0"/>
    <n v="164980.79999999999"/>
    <n v="0"/>
    <n v="0"/>
    <n v="164980.79999999999"/>
    <n v="0"/>
    <n v="0"/>
    <n v="164980.79999999999"/>
    <n v="0"/>
    <n v="0"/>
    <n v="76991.039999999994"/>
    <n v="0"/>
    <n v="0"/>
    <n v="0"/>
    <n v="0"/>
    <n v="0"/>
    <s v="16/07/2025 11:20:47"/>
    <x v="239"/>
    <s v="3"/>
    <s v="301.3"/>
    <n v="1561818.2400000002"/>
  </r>
  <r>
    <s v="01/01/2025 00:00:00"/>
    <s v="30/06/2025 00:00:00"/>
    <s v="179203"/>
    <x v="4"/>
    <x v="2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2"/>
    <s v="Material de Expediente"/>
    <n v="347200"/>
    <n v="0"/>
    <n v="347200"/>
    <n v="347200"/>
    <n v="347200"/>
    <n v="0"/>
    <n v="0"/>
    <n v="0"/>
    <n v="0"/>
    <n v="0"/>
    <n v="0"/>
    <n v="0"/>
    <n v="0"/>
    <n v="0"/>
    <n v="0"/>
    <n v="0"/>
    <n v="0"/>
    <n v="347200"/>
    <n v="347200"/>
    <n v="0"/>
    <n v="0"/>
    <n v="0"/>
    <n v="3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9"/>
    <s v="3"/>
    <s v="301.3"/>
    <n v="347200"/>
  </r>
  <r>
    <s v="01/01/2025 00:00:00"/>
    <s v="30/06/2025 00:00:00"/>
    <s v="179205"/>
    <x v="2"/>
    <x v="6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182000"/>
    <n v="0"/>
    <n v="182000"/>
    <n v="69575.039999999994"/>
    <n v="69575.039999999994"/>
    <n v="0"/>
    <n v="0"/>
    <n v="0"/>
    <n v="0"/>
    <n v="0"/>
    <n v="0"/>
    <n v="22295.77"/>
    <n v="22295.77"/>
    <n v="22295.77"/>
    <n v="15750.42"/>
    <n v="15750.42"/>
    <n v="15750.42"/>
    <n v="21608.84"/>
    <n v="21608.84"/>
    <n v="21608.84"/>
    <n v="9920.01"/>
    <n v="9920.01"/>
    <n v="9920.01"/>
    <n v="50424.959999999999"/>
    <n v="0"/>
    <n v="0"/>
    <n v="20000"/>
    <n v="0"/>
    <n v="0"/>
    <n v="20000"/>
    <n v="0"/>
    <n v="0"/>
    <n v="20000"/>
    <n v="0"/>
    <n v="0"/>
    <n v="2000"/>
    <n v="0"/>
    <n v="0"/>
    <n v="0"/>
    <n v="0"/>
    <n v="0"/>
    <s v="16/07/2025 11:20:47"/>
    <x v="240"/>
    <s v="3"/>
    <s v="301.3"/>
    <n v="182000"/>
  </r>
  <r>
    <s v="01/01/2025 00:00:00"/>
    <s v="30/06/2025 00:00:00"/>
    <s v="179205"/>
    <x v="3"/>
    <x v="15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669871.54"/>
    <n v="120000"/>
    <n v="549871.54"/>
    <n v="62787.48"/>
    <n v="62767.48"/>
    <n v="0"/>
    <n v="0"/>
    <n v="0"/>
    <n v="15047.33"/>
    <n v="15047.33"/>
    <n v="10014.27"/>
    <n v="0"/>
    <n v="0"/>
    <n v="5033.0600000000004"/>
    <n v="15389.44"/>
    <n v="15389.44"/>
    <n v="13210.78"/>
    <n v="27993.39"/>
    <n v="27993.39"/>
    <n v="26746.77"/>
    <n v="4357.32"/>
    <n v="4357.32"/>
    <n v="7762.6"/>
    <n v="194176.25"/>
    <n v="0"/>
    <n v="0"/>
    <n v="57979.67"/>
    <n v="0"/>
    <n v="0"/>
    <n v="57979.67"/>
    <n v="0"/>
    <n v="0"/>
    <n v="57979.67"/>
    <n v="0"/>
    <n v="0"/>
    <n v="56091.5"/>
    <n v="0"/>
    <n v="0"/>
    <n v="50271.01"/>
    <n v="0"/>
    <n v="0"/>
    <s v="16/07/2025 11:20:47"/>
    <x v="240"/>
    <s v="3"/>
    <s v="301.3"/>
    <n v="537265.25"/>
  </r>
  <r>
    <s v="01/01/2025 00:00:00"/>
    <s v="30/06/2025 00:00:00"/>
    <s v="179206"/>
    <x v="1"/>
    <x v="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219066.55"/>
    <n v="0"/>
    <n v="219066.55"/>
    <n v="219066.55"/>
    <n v="219066.55"/>
    <n v="0"/>
    <n v="0"/>
    <n v="0"/>
    <n v="0"/>
    <n v="0"/>
    <n v="0"/>
    <n v="212307.11"/>
    <n v="212307.11"/>
    <n v="212307.11"/>
    <n v="0"/>
    <n v="0"/>
    <n v="0"/>
    <n v="3725.35"/>
    <n v="3725.35"/>
    <n v="3725.35"/>
    <n v="3034.09"/>
    <n v="3034.09"/>
    <n v="303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1"/>
    <s v="3"/>
    <s v="301.3"/>
    <n v="219066.55"/>
  </r>
  <r>
    <s v="01/01/2025 00:00:00"/>
    <s v="30/06/2025 00:00:00"/>
    <s v="179201"/>
    <x v="2"/>
    <x v="6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200378.88"/>
    <n v="0"/>
    <n v="200378.88"/>
    <n v="47355.58"/>
    <n v="43991.1"/>
    <n v="0"/>
    <n v="0"/>
    <n v="0"/>
    <n v="10183.32"/>
    <n v="10183.32"/>
    <n v="1794.07"/>
    <n v="9274.9500000000007"/>
    <n v="9274.9500000000007"/>
    <n v="12546.03"/>
    <n v="5904.1"/>
    <n v="5904.1"/>
    <n v="11022.27"/>
    <n v="9470.7999999999993"/>
    <n v="9470.7999999999993"/>
    <n v="9470.7999999999993"/>
    <n v="12522.41"/>
    <n v="12522.41"/>
    <n v="9157.93"/>
    <n v="53208.86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33271.480000000003"/>
    <n v="0"/>
    <n v="0"/>
    <s v="16/07/2025 11:20:47"/>
    <x v="238"/>
    <s v="3"/>
    <s v="122.3"/>
    <n v="200378.88"/>
  </r>
  <r>
    <s v="01/01/2025 00:00:00"/>
    <s v="30/06/2025 00:00:00"/>
    <s v="179201"/>
    <x v="21"/>
    <x v="5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19589"/>
    <n v="6414.71"/>
    <n v="13174.29"/>
    <n v="13174.29"/>
    <n v="13174.29"/>
    <n v="0"/>
    <n v="0"/>
    <n v="0"/>
    <n v="6409.5"/>
    <n v="6939"/>
    <n v="6939"/>
    <n v="163"/>
    <n v="2470.5"/>
    <n v="2470.5"/>
    <n v="0"/>
    <n v="163"/>
    <n v="163"/>
    <n v="3601.79"/>
    <n v="601.79"/>
    <n v="601.79"/>
    <n v="1500.49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8"/>
    <s v="3"/>
    <s v="122.3"/>
    <n v="11674.78"/>
  </r>
  <r>
    <s v="01/01/2025 00:00:00"/>
    <s v="30/06/2025 00:00:00"/>
    <s v="179202"/>
    <x v="1"/>
    <x v="1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7"/>
    <s v="Mobiliário em Geral"/>
    <n v="3838.72"/>
    <n v="0"/>
    <n v="3838.72"/>
    <n v="3838.72"/>
    <n v="3838.72"/>
    <n v="0"/>
    <n v="0"/>
    <n v="0"/>
    <n v="0"/>
    <n v="0"/>
    <n v="0"/>
    <n v="0"/>
    <n v="0"/>
    <n v="0"/>
    <n v="3838.72"/>
    <n v="3838.72"/>
    <n v="1754"/>
    <n v="0"/>
    <n v="0"/>
    <n v="2084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2"/>
    <s v="4"/>
    <s v="122.4"/>
    <n v="3838.72"/>
  </r>
  <r>
    <s v="01/01/2025 00:00:00"/>
    <s v="30/06/2025 00:00:00"/>
    <s v="179205"/>
    <x v="3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595918.82999999996"/>
    <n v="0"/>
    <n v="595918.82999999996"/>
    <n v="242685.15"/>
    <n v="213502.6"/>
    <n v="0"/>
    <n v="0"/>
    <n v="0"/>
    <n v="26719.53"/>
    <n v="26719.53"/>
    <n v="0"/>
    <n v="50849.22"/>
    <n v="50849.22"/>
    <n v="53375.65"/>
    <n v="55902.080000000002"/>
    <n v="55902.080000000002"/>
    <n v="80095.179999999993"/>
    <n v="55838.67"/>
    <n v="55838.67"/>
    <n v="55838.67"/>
    <n v="53375.65"/>
    <n v="53375.65"/>
    <n v="24193.1"/>
    <n v="108563.4"/>
    <n v="0"/>
    <n v="0"/>
    <n v="55513.21"/>
    <n v="0"/>
    <n v="0"/>
    <n v="54199.6"/>
    <n v="0"/>
    <n v="0"/>
    <n v="53050.19"/>
    <n v="0"/>
    <n v="0"/>
    <n v="53050.19"/>
    <n v="0"/>
    <n v="0"/>
    <n v="28857.09"/>
    <n v="0"/>
    <n v="0"/>
    <s v="16/07/2025 11:20:47"/>
    <x v="240"/>
    <s v="3"/>
    <s v="301.3"/>
    <n v="595918.82999999996"/>
  </r>
  <r>
    <s v="01/01/2025 00:00:00"/>
    <s v="30/06/2025 00:00:00"/>
    <s v="179205"/>
    <x v="22"/>
    <x v="2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17665930.82"/>
    <n v="1582371.83"/>
    <n v="16083558.99"/>
    <n v="12705900.26"/>
    <n v="10037895.949999999"/>
    <n v="0"/>
    <n v="0"/>
    <n v="0"/>
    <n v="0"/>
    <n v="0"/>
    <n v="0"/>
    <n v="2447375.61"/>
    <n v="2447375.61"/>
    <n v="2447375.61"/>
    <n v="2481608.94"/>
    <n v="2481608.94"/>
    <n v="2481608.94"/>
    <n v="5108911.4000000004"/>
    <n v="5108911.4000000004"/>
    <n v="5108911.4000000004"/>
    <n v="2668004.31"/>
    <n v="2668004.31"/>
    <n v="0"/>
    <n v="3377658.7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0"/>
    <s v="3"/>
    <s v="301.3"/>
    <n v="16083558.99"/>
  </r>
  <r>
    <s v="01/01/2025 00:00:00"/>
    <s v="30/06/2025 00:00:00"/>
    <s v="179205"/>
    <x v="2"/>
    <x v="4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1020000"/>
    <n v="113000"/>
    <n v="907000"/>
    <n v="226313.55"/>
    <n v="226313.55"/>
    <n v="0"/>
    <n v="0"/>
    <n v="0"/>
    <n v="0"/>
    <n v="0"/>
    <n v="0"/>
    <n v="46701.78"/>
    <n v="46701.78"/>
    <n v="46701.78"/>
    <n v="52100.02"/>
    <n v="52100.02"/>
    <n v="52100.02"/>
    <n v="78098.210000000006"/>
    <n v="78098.210000000006"/>
    <n v="78098.210000000006"/>
    <n v="49413.54"/>
    <n v="49413.54"/>
    <n v="49413.54"/>
    <n v="137714.29999999999"/>
    <n v="0"/>
    <n v="0"/>
    <n v="68857.149999999994"/>
    <n v="0"/>
    <n v="0"/>
    <n v="68857.149999999994"/>
    <n v="0"/>
    <n v="0"/>
    <n v="68857.149999999994"/>
    <n v="0"/>
    <n v="0"/>
    <n v="68857.149999999994"/>
    <n v="0"/>
    <n v="0"/>
    <n v="267543.55"/>
    <n v="0"/>
    <n v="0"/>
    <s v="16/07/2025 11:20:47"/>
    <x v="240"/>
    <s v="3"/>
    <s v="301.3"/>
    <n v="907000"/>
  </r>
  <r>
    <s v="01/01/2025 00:00:00"/>
    <s v="30/06/2025 00:00:00"/>
    <s v="179205"/>
    <x v="5"/>
    <x v="45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6274201.75"/>
    <n v="0"/>
    <n v="6274201.75"/>
    <n v="3073843.36"/>
    <n v="3028732.25"/>
    <n v="0"/>
    <n v="0"/>
    <n v="0"/>
    <n v="152113.76"/>
    <n v="152113.76"/>
    <n v="0"/>
    <n v="154796.24"/>
    <n v="154796.24"/>
    <n v="306910"/>
    <n v="905153.33"/>
    <n v="905153.33"/>
    <n v="862128.54"/>
    <n v="1704003.31"/>
    <n v="1704003.31"/>
    <n v="967879"/>
    <n v="157776.72"/>
    <n v="157776.72"/>
    <n v="891814.71"/>
    <n v="1766114.44"/>
    <n v="0"/>
    <n v="0"/>
    <n v="903375.14"/>
    <n v="0"/>
    <n v="0"/>
    <n v="109784.89"/>
    <n v="0"/>
    <n v="0"/>
    <n v="42920.26"/>
    <n v="0"/>
    <n v="0"/>
    <n v="0"/>
    <n v="0"/>
    <n v="0"/>
    <n v="378163.66"/>
    <n v="0"/>
    <n v="0"/>
    <s v="16/07/2025 11:20:47"/>
    <x v="240"/>
    <s v="3"/>
    <s v="301.3"/>
    <n v="6274201.75"/>
  </r>
  <r>
    <s v="01/01/2025 00:00:00"/>
    <s v="30/06/2025 00:00:00"/>
    <s v="179205"/>
    <x v="12"/>
    <x v="2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5088894.0599999996"/>
    <n v="0"/>
    <n v="5088894.0599999996"/>
    <n v="591038.93999999994"/>
    <n v="287934.84999999998"/>
    <n v="0"/>
    <n v="0"/>
    <n v="0"/>
    <n v="0"/>
    <n v="0"/>
    <n v="0"/>
    <n v="0"/>
    <n v="0"/>
    <n v="0"/>
    <n v="0"/>
    <n v="0"/>
    <n v="0"/>
    <n v="287934.84999999998"/>
    <n v="287934.84999999998"/>
    <n v="0"/>
    <n v="303104.09000000003"/>
    <n v="303104.09000000003"/>
    <n v="287934.84999999998"/>
    <n v="44361.81"/>
    <n v="0"/>
    <n v="0"/>
    <n v="0"/>
    <n v="0"/>
    <n v="0"/>
    <n v="0"/>
    <n v="0"/>
    <n v="0"/>
    <n v="0"/>
    <n v="0"/>
    <n v="0"/>
    <n v="0"/>
    <n v="0"/>
    <n v="0"/>
    <n v="4453493.3099999996"/>
    <n v="0"/>
    <n v="0"/>
    <s v="16/07/2025 11:20:47"/>
    <x v="240"/>
    <s v="3"/>
    <s v="301.3"/>
    <n v="5088894.0599999996"/>
  </r>
  <r>
    <s v="01/01/2025 00:00:00"/>
    <s v="30/06/2025 00:00:00"/>
    <s v="179209"/>
    <x v="3"/>
    <x v="1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1187"/>
    <n v="0"/>
    <n v="1187"/>
    <n v="1187"/>
    <n v="1187"/>
    <n v="0"/>
    <n v="0"/>
    <n v="0"/>
    <n v="0"/>
    <n v="0"/>
    <n v="0"/>
    <n v="1187"/>
    <n v="1187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3"/>
    <s v="3"/>
    <s v="301.3"/>
    <n v="1187"/>
  </r>
  <r>
    <s v="01/01/2025 00:00:00"/>
    <s v="30/06/2025 00:00:00"/>
    <s v="179205"/>
    <x v="1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76935.039999999994"/>
    <n v="0"/>
    <n v="76935.039999999994"/>
    <n v="30209.02"/>
    <n v="30209.02"/>
    <n v="0"/>
    <n v="0"/>
    <n v="0"/>
    <n v="5915"/>
    <n v="5915"/>
    <n v="0"/>
    <n v="5915"/>
    <n v="5915"/>
    <n v="11830"/>
    <n v="5915"/>
    <n v="5915"/>
    <n v="5915"/>
    <n v="6232.01"/>
    <n v="6232.01"/>
    <n v="6232.01"/>
    <n v="6232.01"/>
    <n v="6232.01"/>
    <n v="6232.01"/>
    <n v="6716.65"/>
    <n v="0"/>
    <n v="0"/>
    <n v="6474.33"/>
    <n v="0"/>
    <n v="0"/>
    <n v="6474.33"/>
    <n v="0"/>
    <n v="0"/>
    <n v="6474.33"/>
    <n v="0"/>
    <n v="0"/>
    <n v="6474.33"/>
    <n v="0"/>
    <n v="0"/>
    <n v="14112.05"/>
    <n v="0"/>
    <n v="0"/>
    <s v="16/07/2025 11:20:47"/>
    <x v="240"/>
    <s v="3"/>
    <s v="301.3"/>
    <n v="76935.040000000008"/>
  </r>
  <r>
    <s v="01/01/2025 00:00:00"/>
    <s v="30/06/2025 00:00:00"/>
    <s v="179205"/>
    <x v="2"/>
    <x v="1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779237.86"/>
    <n v="1028401.87"/>
    <n v="750835.99"/>
    <n v="372721.61"/>
    <n v="242297.11"/>
    <n v="0"/>
    <n v="0"/>
    <n v="0"/>
    <n v="74100.38"/>
    <n v="74100.38"/>
    <n v="48015.48"/>
    <n v="74693.960000000006"/>
    <n v="74693.960000000006"/>
    <n v="48609.06"/>
    <n v="74470.05"/>
    <n v="74470.05"/>
    <n v="48385.15"/>
    <n v="74728.61"/>
    <n v="74728.61"/>
    <n v="48643.71"/>
    <n v="74728.61"/>
    <n v="74728.61"/>
    <n v="48643.71"/>
    <n v="75104.17"/>
    <n v="0"/>
    <n v="0"/>
    <n v="75990.47"/>
    <n v="0"/>
    <n v="0"/>
    <n v="77327.75"/>
    <n v="0"/>
    <n v="0"/>
    <n v="77835.820000000007"/>
    <n v="0"/>
    <n v="0"/>
    <n v="45747"/>
    <n v="0"/>
    <n v="0"/>
    <n v="22861.439999999999"/>
    <n v="0"/>
    <n v="0"/>
    <s v="16/07/2025 11:20:47"/>
    <x v="240"/>
    <s v="3"/>
    <s v="301.3"/>
    <n v="747588.26"/>
  </r>
  <r>
    <s v="01/01/2025 00:00:00"/>
    <s v="30/06/2025 00:00:00"/>
    <s v="179205"/>
    <x v="5"/>
    <x v="3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3"/>
    <s v="Fretes e Transporte de Encomendas"/>
    <n v="841580"/>
    <n v="264000"/>
    <n v="577580"/>
    <n v="293333.33"/>
    <n v="293333.33"/>
    <n v="0"/>
    <n v="0"/>
    <n v="0"/>
    <n v="0"/>
    <n v="0"/>
    <n v="0"/>
    <n v="0"/>
    <n v="0"/>
    <n v="0"/>
    <n v="117333.33"/>
    <n v="117333.33"/>
    <n v="117333.33"/>
    <n v="88000"/>
    <n v="88000"/>
    <n v="88000"/>
    <n v="88000"/>
    <n v="88000"/>
    <n v="88000"/>
    <n v="0"/>
    <n v="0"/>
    <n v="0"/>
    <n v="264000"/>
    <n v="0"/>
    <n v="0"/>
    <n v="0"/>
    <n v="0"/>
    <n v="0"/>
    <n v="0"/>
    <n v="0"/>
    <n v="0"/>
    <n v="0"/>
    <n v="0"/>
    <n v="0"/>
    <n v="20246.669999999998"/>
    <n v="0"/>
    <n v="0"/>
    <s v="16/07/2025 11:20:47"/>
    <x v="240"/>
    <s v="3"/>
    <s v="301.3"/>
    <n v="577580.00000000012"/>
  </r>
  <r>
    <s v="01/01/2025 00:00:00"/>
    <s v="30/06/2025 00:00:00"/>
    <s v="179200"/>
    <x v="3"/>
    <x v="30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9"/>
    <s v="Vigilância Ostensiva"/>
    <n v="5653050.4900000002"/>
    <n v="0"/>
    <n v="5653050.4900000002"/>
    <n v="3323855.07"/>
    <n v="2664762.48"/>
    <n v="0"/>
    <n v="0"/>
    <n v="0"/>
    <n v="600000"/>
    <n v="600000"/>
    <n v="600000"/>
    <n v="718185.18"/>
    <n v="718185.18"/>
    <n v="718185.18"/>
    <n v="687484.71"/>
    <n v="687484.71"/>
    <n v="28392.12"/>
    <n v="659092.59"/>
    <n v="659092.59"/>
    <n v="1318185.18"/>
    <n v="659092.59"/>
    <n v="659092.59"/>
    <n v="0"/>
    <n v="425643.02"/>
    <n v="0"/>
    <n v="0"/>
    <n v="457623.65"/>
    <n v="0"/>
    <n v="0"/>
    <n v="807571.14"/>
    <n v="0"/>
    <n v="0"/>
    <n v="53595.49"/>
    <n v="0"/>
    <n v="0"/>
    <n v="53595.49"/>
    <n v="0"/>
    <n v="0"/>
    <n v="531166.63"/>
    <n v="0"/>
    <n v="0"/>
    <s v="16/07/2025 11:20:47"/>
    <x v="244"/>
    <s v="3"/>
    <s v="122.3"/>
    <n v="5653050.4900000002"/>
  </r>
  <r>
    <s v="01/01/2025 00:00:00"/>
    <s v="30/06/2025 00:00:00"/>
    <s v="179201"/>
    <x v="3"/>
    <x v="59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21"/>
    <s v="Serviços Gráficos e Editoriais"/>
    <n v="5400"/>
    <n v="0"/>
    <n v="5400"/>
    <n v="5400"/>
    <n v="5400"/>
    <n v="0"/>
    <n v="0"/>
    <n v="0"/>
    <n v="0"/>
    <n v="0"/>
    <n v="0"/>
    <n v="0"/>
    <n v="0"/>
    <n v="0"/>
    <n v="0"/>
    <n v="0"/>
    <n v="0"/>
    <n v="5400"/>
    <n v="540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8"/>
    <s v="3"/>
    <s v="122.3"/>
    <n v="5400"/>
  </r>
  <r>
    <s v="01/01/2025 00:00:00"/>
    <s v="30/06/2025 00:00:00"/>
    <s v="179202"/>
    <x v="2"/>
    <x v="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938.98"/>
    <n v="0"/>
    <n v="938.98"/>
    <n v="938.98"/>
    <n v="938.98"/>
    <n v="0"/>
    <n v="0"/>
    <n v="0"/>
    <n v="0"/>
    <n v="0"/>
    <n v="0"/>
    <n v="938.98"/>
    <n v="938.98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2"/>
    <s v="4"/>
    <s v="122.4"/>
    <n v="938.98"/>
  </r>
  <r>
    <s v="01/01/2025 00:00:00"/>
    <s v="30/06/2025 00:00:00"/>
    <s v="179203"/>
    <x v="3"/>
    <x v="2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2223253.9700000002"/>
    <n v="0"/>
    <n v="2223253.9700000002"/>
    <n v="861908.26"/>
    <n v="861908.26"/>
    <n v="0"/>
    <n v="0"/>
    <n v="0"/>
    <n v="171035.42"/>
    <n v="171035.42"/>
    <n v="0"/>
    <n v="163771.78"/>
    <n v="163771.78"/>
    <n v="334807.2"/>
    <n v="168614.91"/>
    <n v="168614.91"/>
    <n v="168614.91"/>
    <n v="172243.17"/>
    <n v="172243.17"/>
    <n v="172243.17"/>
    <n v="186242.98"/>
    <n v="186242.98"/>
    <n v="186242.98"/>
    <n v="420732.89"/>
    <n v="0"/>
    <n v="0"/>
    <n v="177560.12"/>
    <n v="0"/>
    <n v="0"/>
    <n v="152610.54"/>
    <n v="0"/>
    <n v="0"/>
    <n v="152610.54"/>
    <n v="0"/>
    <n v="0"/>
    <n v="152610.54"/>
    <n v="0"/>
    <n v="0"/>
    <n v="305221.08"/>
    <n v="0"/>
    <n v="0"/>
    <s v="16/07/2025 11:20:47"/>
    <x v="239"/>
    <s v="3"/>
    <s v="301.3"/>
    <n v="2223253.9700000002"/>
  </r>
  <r>
    <s v="01/01/2025 00:00:00"/>
    <s v="30/06/2025 00:00:00"/>
    <s v="179205"/>
    <x v="2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741106.32"/>
    <n v="75257.490000000005"/>
    <n v="665848.82999999996"/>
    <n v="355536.55"/>
    <n v="340143.06"/>
    <n v="0"/>
    <n v="0"/>
    <n v="0"/>
    <n v="55713.82"/>
    <n v="55713.82"/>
    <n v="0"/>
    <n v="68700.800000000003"/>
    <n v="68700.800000000003"/>
    <n v="124414.62"/>
    <n v="59433.82"/>
    <n v="59433.82"/>
    <n v="32922.160000000003"/>
    <n v="86500.800000000003"/>
    <n v="86500.800000000003"/>
    <n v="113012.46"/>
    <n v="85187.31"/>
    <n v="85187.31"/>
    <n v="69793.820000000007"/>
    <n v="91625.07"/>
    <n v="0"/>
    <n v="0"/>
    <n v="74526.94"/>
    <n v="0"/>
    <n v="0"/>
    <n v="58202.94"/>
    <n v="0"/>
    <n v="0"/>
    <n v="32886.94"/>
    <n v="0"/>
    <n v="0"/>
    <n v="32886.94"/>
    <n v="0"/>
    <n v="0"/>
    <n v="20183.45"/>
    <n v="0"/>
    <n v="0"/>
    <s v="16/07/2025 11:20:47"/>
    <x v="240"/>
    <s v="3"/>
    <s v="301.3"/>
    <n v="665848.82999999984"/>
  </r>
  <r>
    <s v="01/01/2025 00:00:00"/>
    <s v="30/06/2025 00:00:00"/>
    <s v="179205"/>
    <x v="5"/>
    <x v="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11500"/>
    <n v="0"/>
    <n v="11500"/>
    <n v="9200"/>
    <n v="9200"/>
    <n v="0"/>
    <n v="0"/>
    <n v="0"/>
    <n v="9200"/>
    <n v="9200"/>
    <n v="0"/>
    <n v="0"/>
    <n v="0"/>
    <n v="9200"/>
    <n v="0"/>
    <n v="0"/>
    <n v="0"/>
    <n v="0"/>
    <n v="0"/>
    <n v="0"/>
    <n v="0"/>
    <n v="0"/>
    <n v="0"/>
    <n v="23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0"/>
    <s v="3"/>
    <s v="301.3"/>
    <n v="11500"/>
  </r>
  <r>
    <s v="01/01/2025 00:00:00"/>
    <s v="30/06/2025 00:00:00"/>
    <s v="179205"/>
    <x v="3"/>
    <x v="46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0"/>
    <s v="Seguros em Geral"/>
    <n v="61893"/>
    <n v="2000"/>
    <n v="59893"/>
    <n v="21893"/>
    <n v="21893"/>
    <n v="0"/>
    <n v="0"/>
    <n v="0"/>
    <n v="0"/>
    <n v="0"/>
    <n v="0"/>
    <n v="19893"/>
    <n v="19893"/>
    <n v="19893"/>
    <n v="2000"/>
    <n v="2000"/>
    <n v="0"/>
    <n v="0"/>
    <n v="0"/>
    <n v="200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0"/>
    <s v="3"/>
    <s v="301.3"/>
    <n v="59893"/>
  </r>
  <r>
    <s v="01/01/2025 00:00:00"/>
    <s v="30/06/2025 00:00:00"/>
    <s v="179205"/>
    <x v="1"/>
    <x v="5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12000"/>
    <n v="0"/>
    <n v="12000"/>
    <n v="573.94000000000005"/>
    <n v="573.94000000000005"/>
    <n v="0"/>
    <n v="0"/>
    <n v="0"/>
    <n v="74.2"/>
    <n v="74.2"/>
    <n v="74.2"/>
    <n v="75.2"/>
    <n v="75.2"/>
    <n v="75.2"/>
    <n v="38.1"/>
    <n v="38.1"/>
    <n v="38.1"/>
    <n v="157.22"/>
    <n v="157.22"/>
    <n v="157.22"/>
    <n v="229.22"/>
    <n v="229.22"/>
    <n v="229.22"/>
    <n v="3575.46"/>
    <n v="0"/>
    <n v="0"/>
    <n v="2000"/>
    <n v="0"/>
    <n v="0"/>
    <n v="2000"/>
    <n v="0"/>
    <n v="0"/>
    <n v="2000"/>
    <n v="0"/>
    <n v="0"/>
    <n v="1000"/>
    <n v="0"/>
    <n v="0"/>
    <n v="850.6"/>
    <n v="0"/>
    <n v="0"/>
    <s v="16/07/2025 11:20:47"/>
    <x v="240"/>
    <s v="3"/>
    <s v="301.3"/>
    <n v="12000"/>
  </r>
  <r>
    <s v="01/01/2025 00:00:00"/>
    <s v="30/06/2025 00:00:00"/>
    <s v="179207"/>
    <x v="4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80444"/>
    <n v="6785"/>
    <n v="73659"/>
    <n v="30038"/>
    <n v="29808"/>
    <n v="0"/>
    <n v="0"/>
    <n v="0"/>
    <n v="6164"/>
    <n v="6164"/>
    <n v="6164"/>
    <n v="5635"/>
    <n v="5635"/>
    <n v="5635"/>
    <n v="12029"/>
    <n v="12029"/>
    <n v="5945.5"/>
    <n v="5980"/>
    <n v="5980"/>
    <n v="6083.5"/>
    <n v="230"/>
    <n v="230"/>
    <n v="5980"/>
    <n v="16078.5"/>
    <n v="0"/>
    <n v="0"/>
    <n v="6440"/>
    <n v="0"/>
    <n v="0"/>
    <n v="6440"/>
    <n v="0"/>
    <n v="0"/>
    <n v="6440"/>
    <n v="0"/>
    <n v="0"/>
    <n v="6440"/>
    <n v="0"/>
    <n v="0"/>
    <n v="1782.5"/>
    <n v="0"/>
    <n v="0"/>
    <s v="16/07/2025 11:20:47"/>
    <x v="245"/>
    <s v="3"/>
    <s v="301.3"/>
    <n v="73659"/>
  </r>
  <r>
    <s v="01/01/2025 00:00:00"/>
    <s v="30/06/2025 00:00:00"/>
    <s v="179198"/>
    <x v="1"/>
    <x v="2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4"/>
    <s v="Gêneros de Alimentação"/>
    <n v="3936"/>
    <n v="0"/>
    <n v="3936"/>
    <n v="3936"/>
    <n v="3936"/>
    <n v="0"/>
    <n v="0"/>
    <n v="0"/>
    <n v="0"/>
    <n v="0"/>
    <n v="0"/>
    <n v="0"/>
    <n v="0"/>
    <n v="0"/>
    <n v="0"/>
    <n v="0"/>
    <n v="0"/>
    <n v="0"/>
    <n v="0"/>
    <n v="0"/>
    <n v="3936"/>
    <n v="3936"/>
    <n v="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6"/>
    <s v="3"/>
    <s v="122.3"/>
    <n v="3936"/>
  </r>
  <r>
    <s v="01/01/2025 00:00:00"/>
    <s v="30/06/2025 00:00:00"/>
    <s v="179198"/>
    <x v="3"/>
    <x v="2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2130.4"/>
    <n v="1065.2"/>
    <n v="1065.2"/>
    <n v="1065.2"/>
    <n v="0"/>
    <n v="0"/>
    <n v="0"/>
    <n v="0"/>
    <n v="0"/>
    <n v="0"/>
    <n v="0"/>
    <n v="0"/>
    <n v="0"/>
    <n v="0"/>
    <n v="0"/>
    <n v="0"/>
    <n v="0"/>
    <n v="0"/>
    <n v="0"/>
    <n v="0"/>
    <n v="1065.2"/>
    <n v="10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6"/>
    <s v="3"/>
    <s v="122.3"/>
    <n v="1065.2"/>
  </r>
  <r>
    <s v="01/01/2025 00:00:00"/>
    <s v="30/06/2025 00:00:00"/>
    <s v="179202"/>
    <x v="3"/>
    <x v="53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1"/>
    <s v="Máquinas, Utensílios e Equipamentos Diversos"/>
    <n v="28904.78"/>
    <n v="0"/>
    <n v="28904.78"/>
    <n v="28904.78"/>
    <n v="28904.78"/>
    <n v="0"/>
    <n v="0"/>
    <n v="0"/>
    <n v="0"/>
    <n v="0"/>
    <n v="0"/>
    <n v="0"/>
    <n v="0"/>
    <n v="0"/>
    <n v="9062"/>
    <n v="9062"/>
    <n v="0"/>
    <n v="0"/>
    <n v="0"/>
    <n v="9062"/>
    <n v="19842.78"/>
    <n v="19842.78"/>
    <n v="1984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2"/>
    <s v="4"/>
    <s v="122.4"/>
    <n v="28904.78"/>
  </r>
  <r>
    <s v="01/01/2025 00:00:00"/>
    <s v="30/06/2025 00:00:00"/>
    <s v="179205"/>
    <x v="2"/>
    <x v="5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159401.32"/>
    <n v="0"/>
    <n v="159401.32"/>
    <n v="97414.27"/>
    <n v="97414.27"/>
    <n v="0"/>
    <n v="0"/>
    <n v="0"/>
    <n v="18930.7"/>
    <n v="18930.7"/>
    <n v="0"/>
    <n v="18930.759999999998"/>
    <n v="18930.759999999998"/>
    <n v="37861.46"/>
    <n v="19540.21"/>
    <n v="19540.21"/>
    <n v="19540.21"/>
    <n v="20006.3"/>
    <n v="20006.3"/>
    <n v="20006.3"/>
    <n v="20006.3"/>
    <n v="20006.3"/>
    <n v="20006.3"/>
    <n v="53597.51"/>
    <n v="0"/>
    <n v="0"/>
    <n v="8389.5400000000009"/>
    <n v="0"/>
    <n v="0"/>
    <n v="0"/>
    <n v="0"/>
    <n v="0"/>
    <n v="0"/>
    <n v="0"/>
    <n v="0"/>
    <n v="0"/>
    <n v="0"/>
    <n v="0"/>
    <n v="0"/>
    <n v="0"/>
    <n v="0"/>
    <s v="16/07/2025 11:20:47"/>
    <x v="240"/>
    <s v="3"/>
    <s v="301.3"/>
    <n v="159401.32"/>
  </r>
  <r>
    <s v="01/01/2025 00:00:00"/>
    <s v="30/06/2025 00:00:00"/>
    <s v="179205"/>
    <x v="2"/>
    <x v="3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240600"/>
    <n v="113000"/>
    <n v="127600"/>
    <n v="33729.18"/>
    <n v="31242.67"/>
    <n v="0"/>
    <n v="0"/>
    <n v="0"/>
    <n v="6519.11"/>
    <n v="6519.11"/>
    <n v="0"/>
    <n v="8964.6299999999992"/>
    <n v="8964.6299999999992"/>
    <n v="9143.2099999999991"/>
    <n v="11556.49"/>
    <n v="11556.49"/>
    <n v="9053.93"/>
    <n v="4202.4399999999996"/>
    <n v="4202.4399999999996"/>
    <n v="9041.66"/>
    <n v="2486.5100000000002"/>
    <n v="2486.5100000000002"/>
    <n v="4003.87"/>
    <n v="23397.32"/>
    <n v="0"/>
    <n v="0"/>
    <n v="11745"/>
    <n v="0"/>
    <n v="0"/>
    <n v="11745"/>
    <n v="0"/>
    <n v="0"/>
    <n v="11745"/>
    <n v="0"/>
    <n v="0"/>
    <n v="11745"/>
    <n v="0"/>
    <n v="0"/>
    <n v="23493.5"/>
    <n v="0"/>
    <n v="0"/>
    <s v="16/07/2025 11:20:47"/>
    <x v="240"/>
    <s v="3"/>
    <s v="301.3"/>
    <n v="127600"/>
  </r>
  <r>
    <s v="01/01/2025 00:00:00"/>
    <s v="30/06/2025 00:00:00"/>
    <s v="179205"/>
    <x v="1"/>
    <x v="1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453708"/>
    <n v="310284"/>
    <n v="143424"/>
    <n v="41482.36"/>
    <n v="41482.36"/>
    <n v="0"/>
    <n v="0"/>
    <n v="0"/>
    <n v="0"/>
    <n v="0"/>
    <n v="0"/>
    <n v="0"/>
    <n v="0"/>
    <n v="0"/>
    <n v="32072.69"/>
    <n v="32072.69"/>
    <n v="32072.69"/>
    <n v="0"/>
    <n v="0"/>
    <n v="0"/>
    <n v="9409.67"/>
    <n v="9409.67"/>
    <n v="9409.67"/>
    <n v="45025.64"/>
    <n v="0"/>
    <n v="0"/>
    <n v="14418"/>
    <n v="0"/>
    <n v="0"/>
    <n v="14418"/>
    <n v="0"/>
    <n v="0"/>
    <n v="14418"/>
    <n v="0"/>
    <n v="0"/>
    <n v="13662"/>
    <n v="0"/>
    <n v="0"/>
    <n v="0"/>
    <n v="0"/>
    <n v="0"/>
    <s v="16/07/2025 11:20:47"/>
    <x v="240"/>
    <s v="3"/>
    <s v="301.3"/>
    <n v="143424"/>
  </r>
  <r>
    <s v="01/01/2025 00:00:00"/>
    <s v="30/06/2025 00:00:00"/>
    <s v="179207"/>
    <x v="1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1155246"/>
    <n v="86530"/>
    <n v="1068716"/>
    <n v="630716"/>
    <n v="546716"/>
    <n v="93026"/>
    <n v="93026"/>
    <n v="93026"/>
    <n v="144690"/>
    <n v="144690"/>
    <n v="99690"/>
    <n v="129000"/>
    <n v="129000"/>
    <n v="87000"/>
    <n v="93000"/>
    <n v="93000"/>
    <n v="90000"/>
    <n v="87000"/>
    <n v="87000"/>
    <n v="90000"/>
    <n v="84000"/>
    <n v="84000"/>
    <n v="87000"/>
    <n v="102000"/>
    <n v="0"/>
    <n v="0"/>
    <n v="84000"/>
    <n v="0"/>
    <n v="0"/>
    <n v="84000"/>
    <n v="0"/>
    <n v="0"/>
    <n v="84000"/>
    <n v="0"/>
    <n v="0"/>
    <n v="84000"/>
    <n v="0"/>
    <n v="0"/>
    <n v="0"/>
    <n v="0"/>
    <n v="0"/>
    <s v="16/07/2025 11:20:47"/>
    <x v="245"/>
    <s v="3"/>
    <s v="301.3"/>
    <n v="1068716"/>
  </r>
  <r>
    <s v="01/01/2025 00:00:00"/>
    <s v="30/06/2025 00:00:00"/>
    <s v="179198"/>
    <x v="2"/>
    <x v="2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1"/>
    <s v="Gêneros de Alimentação"/>
    <n v="1294.8"/>
    <n v="0"/>
    <n v="1294.8"/>
    <n v="1294.8"/>
    <n v="1294.8"/>
    <n v="0"/>
    <n v="0"/>
    <n v="0"/>
    <n v="0"/>
    <n v="0"/>
    <n v="0"/>
    <n v="0"/>
    <n v="0"/>
    <n v="0"/>
    <n v="0"/>
    <n v="0"/>
    <n v="0"/>
    <n v="1294.8"/>
    <n v="1294.8"/>
    <n v="0"/>
    <n v="0"/>
    <n v="0"/>
    <n v="12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6"/>
    <s v="3"/>
    <s v="122.3"/>
    <n v="1294.8"/>
  </r>
  <r>
    <s v="01/01/2025 00:00:00"/>
    <s v="30/06/2025 00:00:00"/>
    <s v="179201"/>
    <x v="2"/>
    <x v="13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85463.96"/>
    <n v="0"/>
    <n v="85463.96"/>
    <n v="34523.800000000003"/>
    <n v="34523.800000000003"/>
    <n v="0"/>
    <n v="0"/>
    <n v="0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6904.76"/>
    <n v="7263.5"/>
    <n v="0"/>
    <n v="0"/>
    <n v="7263.5"/>
    <n v="0"/>
    <n v="0"/>
    <n v="7263.5"/>
    <n v="0"/>
    <n v="0"/>
    <n v="7263.5"/>
    <n v="0"/>
    <n v="0"/>
    <n v="7263.5"/>
    <n v="0"/>
    <n v="0"/>
    <n v="14622.66"/>
    <n v="0"/>
    <n v="0"/>
    <s v="16/07/2025 11:20:47"/>
    <x v="238"/>
    <s v="3"/>
    <s v="122.3"/>
    <n v="85463.96"/>
  </r>
  <r>
    <s v="01/01/2025 00:00:00"/>
    <s v="30/06/2025 00:00:00"/>
    <s v="179201"/>
    <x v="1"/>
    <x v="32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39235.199999999997"/>
    <n v="0"/>
    <n v="39235.199999999997"/>
    <n v="14140.99"/>
    <n v="11311.3"/>
    <n v="0"/>
    <n v="0"/>
    <n v="0"/>
    <n v="0"/>
    <n v="0"/>
    <n v="0"/>
    <n v="5659.38"/>
    <n v="5659.38"/>
    <n v="2829.69"/>
    <n v="2829.69"/>
    <n v="2829.69"/>
    <n v="5659.38"/>
    <n v="0"/>
    <n v="0"/>
    <n v="0"/>
    <n v="5651.92"/>
    <n v="5651.92"/>
    <n v="2822.23"/>
    <n v="5476.61"/>
    <n v="0"/>
    <n v="0"/>
    <n v="3269.6"/>
    <n v="0"/>
    <n v="0"/>
    <n v="3269.6"/>
    <n v="0"/>
    <n v="0"/>
    <n v="3269.6"/>
    <n v="0"/>
    <n v="0"/>
    <n v="3269.6"/>
    <n v="0"/>
    <n v="0"/>
    <n v="6539.2"/>
    <n v="0"/>
    <n v="0"/>
    <s v="16/07/2025 11:20:47"/>
    <x v="238"/>
    <s v="3"/>
    <s v="122.3"/>
    <n v="39235.19999999999"/>
  </r>
  <r>
    <s v="01/01/2025 00:00:00"/>
    <s v="30/06/2025 00:00:00"/>
    <s v="179201"/>
    <x v="2"/>
    <x v="19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180000"/>
    <n v="0"/>
    <n v="180000"/>
    <n v="63855.05"/>
    <n v="63855.05"/>
    <n v="0"/>
    <n v="0"/>
    <n v="0"/>
    <n v="12485.52"/>
    <n v="12485.52"/>
    <n v="12485.52"/>
    <n v="15353.59"/>
    <n v="15353.59"/>
    <n v="15353.59"/>
    <n v="14242.84"/>
    <n v="14242.84"/>
    <n v="14242.84"/>
    <n v="11665"/>
    <n v="11665"/>
    <n v="11665"/>
    <n v="10108.1"/>
    <n v="10108.1"/>
    <n v="10108.1"/>
    <n v="26144.95"/>
    <n v="0"/>
    <n v="0"/>
    <n v="15000"/>
    <n v="0"/>
    <n v="0"/>
    <n v="15000"/>
    <n v="0"/>
    <n v="0"/>
    <n v="15000"/>
    <n v="0"/>
    <n v="0"/>
    <n v="15000"/>
    <n v="0"/>
    <n v="0"/>
    <n v="30000"/>
    <n v="0"/>
    <n v="0"/>
    <s v="16/07/2025 11:20:47"/>
    <x v="238"/>
    <s v="3"/>
    <s v="122.3"/>
    <n v="180000"/>
  </r>
  <r>
    <s v="01/01/2025 00:00:00"/>
    <s v="30/06/2025 00:00:00"/>
    <s v="179205"/>
    <x v="2"/>
    <x v="19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1500000"/>
    <n v="0"/>
    <n v="1500000"/>
    <n v="554250.93000000005"/>
    <n v="554250.93000000005"/>
    <n v="0"/>
    <n v="0"/>
    <n v="0"/>
    <n v="119343.25"/>
    <n v="119343.25"/>
    <n v="119343.25"/>
    <n v="129639.48"/>
    <n v="129639.48"/>
    <n v="126280.72"/>
    <n v="81645.94"/>
    <n v="81645.94"/>
    <n v="85004.7"/>
    <n v="143108.60999999999"/>
    <n v="143108.60999999999"/>
    <n v="143108.60999999999"/>
    <n v="80513.649999999994"/>
    <n v="80513.649999999994"/>
    <n v="80513.649999999994"/>
    <n v="320749.07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s v="16/07/2025 11:20:47"/>
    <x v="240"/>
    <s v="3"/>
    <s v="301.3"/>
    <n v="1500000"/>
  </r>
  <r>
    <s v="01/01/2025 00:00:00"/>
    <s v="30/06/2025 00:00:00"/>
    <s v="179205"/>
    <x v="9"/>
    <x v="24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8"/>
    <s v="Serviços Médico-Hospitalares, Odontológicos e Laboratoriais"/>
    <n v="812500"/>
    <n v="0"/>
    <n v="812500"/>
    <n v="392455"/>
    <n v="389872"/>
    <n v="0"/>
    <n v="0"/>
    <n v="0"/>
    <n v="0"/>
    <n v="0"/>
    <n v="0"/>
    <n v="0"/>
    <n v="0"/>
    <n v="0"/>
    <n v="321607"/>
    <n v="321607"/>
    <n v="6857.25"/>
    <n v="47918.75"/>
    <n v="47918.75"/>
    <n v="336223.5"/>
    <n v="22929.25"/>
    <n v="22929.25"/>
    <n v="46791.25"/>
    <n v="135321"/>
    <n v="0"/>
    <n v="0"/>
    <n v="56944"/>
    <n v="0"/>
    <n v="0"/>
    <n v="56944"/>
    <n v="0"/>
    <n v="0"/>
    <n v="56944"/>
    <n v="0"/>
    <n v="0"/>
    <n v="56944"/>
    <n v="0"/>
    <n v="0"/>
    <n v="56948"/>
    <n v="0"/>
    <n v="0"/>
    <s v="16/07/2025 11:20:47"/>
    <x v="240"/>
    <s v="3"/>
    <s v="301.3"/>
    <n v="812500"/>
  </r>
  <r>
    <s v="01/01/2025 00:00:00"/>
    <s v="30/06/2025 00:00:00"/>
    <s v="179207"/>
    <x v="3"/>
    <x v="0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85"/>
    <s v="Auxílios a Pessoas Físicas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5"/>
    <s v="3"/>
    <s v="301.3"/>
    <n v="1100"/>
  </r>
  <r>
    <s v="01/01/2025 00:00:00"/>
    <s v="30/06/2025 00:00:00"/>
    <s v="179209"/>
    <x v="3"/>
    <x v="7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89445.58"/>
    <n v="0"/>
    <n v="89445.58"/>
    <n v="89445.58"/>
    <n v="57445.58"/>
    <n v="0"/>
    <n v="0"/>
    <n v="0"/>
    <n v="0"/>
    <n v="0"/>
    <n v="0"/>
    <n v="57445.58"/>
    <n v="57445.58"/>
    <n v="0"/>
    <n v="0"/>
    <n v="0"/>
    <n v="57445.58"/>
    <n v="0"/>
    <n v="0"/>
    <n v="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3"/>
    <s v="3"/>
    <s v="301.3"/>
    <n v="89445.58"/>
  </r>
  <r>
    <s v="01/01/2025 00:00:00"/>
    <s v="30/06/2025 00:00:00"/>
    <s v="179201"/>
    <x v="3"/>
    <x v="9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19889.45"/>
    <n v="0"/>
    <n v="19889.45"/>
    <n v="6304.76"/>
    <n v="6304.76"/>
    <n v="0"/>
    <n v="0"/>
    <n v="0"/>
    <n v="0"/>
    <n v="0"/>
    <n v="0"/>
    <n v="3152.38"/>
    <n v="3152.38"/>
    <n v="1576.19"/>
    <n v="0"/>
    <n v="0"/>
    <n v="1576.19"/>
    <n v="1576.19"/>
    <n v="1576.19"/>
    <n v="1576.19"/>
    <n v="1576.19"/>
    <n v="1576.19"/>
    <n v="1576.19"/>
    <n v="3370.95"/>
    <n v="0"/>
    <n v="0"/>
    <n v="1702.29"/>
    <n v="0"/>
    <n v="0"/>
    <n v="1702.29"/>
    <n v="0"/>
    <n v="0"/>
    <n v="1702.29"/>
    <n v="0"/>
    <n v="0"/>
    <n v="1702.29"/>
    <n v="0"/>
    <n v="0"/>
    <n v="3404.58"/>
    <n v="0"/>
    <n v="0"/>
    <s v="16/07/2025 11:20:47"/>
    <x v="238"/>
    <s v="3"/>
    <s v="122.3"/>
    <n v="19889.450000000004"/>
  </r>
  <r>
    <s v="01/01/2025 00:00:00"/>
    <s v="30/06/2025 00:00:00"/>
    <s v="179201"/>
    <x v="2"/>
    <x v="40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120000"/>
    <n v="0"/>
    <n v="120000"/>
    <n v="47876.11"/>
    <n v="47876.11"/>
    <n v="0"/>
    <n v="0"/>
    <n v="0"/>
    <n v="0"/>
    <n v="0"/>
    <n v="0"/>
    <n v="10111.91"/>
    <n v="10111.91"/>
    <n v="10111.91"/>
    <n v="12871.93"/>
    <n v="12871.93"/>
    <n v="12871.93"/>
    <n v="12028.31"/>
    <n v="12028.31"/>
    <n v="12028.31"/>
    <n v="12863.96"/>
    <n v="12863.96"/>
    <n v="12863.96"/>
    <n v="16673.53"/>
    <n v="0"/>
    <n v="0"/>
    <n v="10000"/>
    <n v="0"/>
    <n v="0"/>
    <n v="10000"/>
    <n v="0"/>
    <n v="0"/>
    <n v="10000"/>
    <n v="0"/>
    <n v="0"/>
    <n v="10000"/>
    <n v="0"/>
    <n v="0"/>
    <n v="15450.36"/>
    <n v="0"/>
    <n v="0"/>
    <s v="16/07/2025 11:20:47"/>
    <x v="238"/>
    <s v="3"/>
    <s v="122.3"/>
    <n v="120000"/>
  </r>
  <r>
    <s v="01/01/2025 00:00:00"/>
    <s v="30/06/2025 00:00:00"/>
    <s v="179204"/>
    <x v="2"/>
    <x v="3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3061017.13"/>
    <n v="1167395.18"/>
    <n v="1893621.95"/>
    <n v="801810.38"/>
    <n v="794310.14"/>
    <n v="0"/>
    <n v="0"/>
    <n v="0"/>
    <n v="164204.04999999999"/>
    <n v="164204.04999999999"/>
    <n v="137133"/>
    <n v="165510.85"/>
    <n v="165510.85"/>
    <n v="192581.9"/>
    <n v="163436.95000000001"/>
    <n v="163436.95000000001"/>
    <n v="163436.95000000001"/>
    <n v="158649.62"/>
    <n v="158649.62"/>
    <n v="158649.62"/>
    <n v="150008.91"/>
    <n v="150008.91"/>
    <n v="142508.67000000001"/>
    <n v="189593.18"/>
    <n v="0"/>
    <n v="0"/>
    <n v="166894.54"/>
    <n v="0"/>
    <n v="0"/>
    <n v="167680.72"/>
    <n v="0"/>
    <n v="0"/>
    <n v="154163.56"/>
    <n v="0"/>
    <n v="0"/>
    <n v="144116.5"/>
    <n v="0"/>
    <n v="0"/>
    <n v="269363.07"/>
    <n v="0"/>
    <n v="0"/>
    <s v="16/07/2025 11:20:47"/>
    <x v="247"/>
    <s v="3"/>
    <s v="301.3"/>
    <n v="1893621.9500000002"/>
  </r>
  <r>
    <s v="01/01/2025 00:00:00"/>
    <s v="30/06/2025 00:00:00"/>
    <s v="179204"/>
    <x v="1"/>
    <x v="3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4"/>
    <s v="Locação de Imóveis"/>
    <n v="891.23"/>
    <n v="0"/>
    <n v="891.23"/>
    <n v="891.23"/>
    <n v="891.23"/>
    <n v="0"/>
    <n v="0"/>
    <n v="0"/>
    <n v="0"/>
    <n v="0"/>
    <n v="0"/>
    <n v="0"/>
    <n v="0"/>
    <n v="0"/>
    <n v="0"/>
    <n v="0"/>
    <n v="0"/>
    <n v="0"/>
    <n v="0"/>
    <n v="0"/>
    <n v="891.23"/>
    <n v="891.23"/>
    <n v="8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7"/>
    <s v="3"/>
    <s v="301.3"/>
    <n v="891.23"/>
  </r>
  <r>
    <s v="01/01/2025 00:00:00"/>
    <s v="30/06/2025 00:00:00"/>
    <s v="179205"/>
    <x v="2"/>
    <x v="41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3947427.96"/>
    <n v="0"/>
    <n v="3947427.96"/>
    <n v="2322016.4500000002"/>
    <n v="1857613.16"/>
    <n v="0"/>
    <n v="0"/>
    <n v="0"/>
    <n v="464403.29"/>
    <n v="464403.29"/>
    <n v="0"/>
    <n v="464403.29"/>
    <n v="464403.29"/>
    <n v="928806.58"/>
    <n v="464403.29"/>
    <n v="464403.29"/>
    <n v="0"/>
    <n v="464403.29"/>
    <n v="464403.29"/>
    <n v="928806.58"/>
    <n v="464403.29"/>
    <n v="464403.29"/>
    <n v="0"/>
    <n v="464403.29"/>
    <n v="0"/>
    <n v="0"/>
    <n v="464403.29"/>
    <n v="0"/>
    <n v="0"/>
    <n v="464403.29"/>
    <n v="0"/>
    <n v="0"/>
    <n v="232201.64"/>
    <n v="0"/>
    <n v="0"/>
    <n v="0"/>
    <n v="0"/>
    <n v="0"/>
    <n v="0"/>
    <n v="0"/>
    <n v="0"/>
    <s v="16/07/2025 11:20:47"/>
    <x v="240"/>
    <s v="3"/>
    <s v="301.3"/>
    <n v="3947427.96"/>
  </r>
  <r>
    <s v="01/01/2025 00:00:00"/>
    <s v="30/06/2025 00:00:00"/>
    <s v="179207"/>
    <x v="6"/>
    <x v="5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67855"/>
    <n v="18846.18"/>
    <n v="49008.82"/>
    <n v="49008.82"/>
    <n v="42458.82"/>
    <n v="5072.9799999999996"/>
    <n v="7630"/>
    <n v="5005"/>
    <n v="7567.99"/>
    <n v="10837.2"/>
    <n v="9599.92"/>
    <n v="8635.36"/>
    <n v="9476.07"/>
    <n v="7643.35"/>
    <n v="7222.09"/>
    <n v="3926.9"/>
    <n v="6651.9"/>
    <n v="6924.76"/>
    <n v="11255.86"/>
    <n v="8625.86"/>
    <n v="11464.32"/>
    <n v="5882.79"/>
    <n v="493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5"/>
    <s v="3"/>
    <s v="301.3"/>
    <n v="46887.5"/>
  </r>
  <r>
    <s v="01/01/2025 00:00:00"/>
    <s v="30/06/2025 00:00:00"/>
    <s v="177639"/>
    <x v="3"/>
    <x v="2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38014.43"/>
    <n v="0"/>
    <n v="38014.43"/>
    <n v="30267.7"/>
    <n v="30267.7"/>
    <n v="0"/>
    <n v="0"/>
    <n v="0"/>
    <n v="5789"/>
    <n v="5789"/>
    <n v="0"/>
    <n v="5789"/>
    <n v="5789"/>
    <n v="11578"/>
    <n v="5789"/>
    <n v="5789"/>
    <n v="5789"/>
    <n v="5788.5"/>
    <n v="5788.5"/>
    <n v="5788.5"/>
    <n v="7112.2"/>
    <n v="7112.2"/>
    <n v="7112.2"/>
    <n v="5789"/>
    <n v="0"/>
    <n v="0"/>
    <n v="1957.73"/>
    <n v="0"/>
    <n v="0"/>
    <n v="0"/>
    <n v="0"/>
    <n v="0"/>
    <n v="0"/>
    <n v="0"/>
    <n v="0"/>
    <n v="0"/>
    <n v="0"/>
    <n v="0"/>
    <n v="0"/>
    <n v="0"/>
    <n v="0"/>
    <s v="16/07/2025 11:20:47"/>
    <x v="248"/>
    <s v="3"/>
    <s v="122.3"/>
    <n v="38014.43"/>
  </r>
  <r>
    <s v="01/01/2025 00:00:00"/>
    <s v="30/06/2025 00:00:00"/>
    <s v="179202"/>
    <x v="2"/>
    <x v="53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6"/>
    <s v="Máquinas, Utensílios e Equipamentos Diversos"/>
    <n v="51500"/>
    <n v="0"/>
    <n v="5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2"/>
    <s v="4"/>
    <s v="122.4"/>
    <n v="51500"/>
  </r>
  <r>
    <s v="01/01/2025 00:00:00"/>
    <s v="30/06/2025 00:00:00"/>
    <s v="179208"/>
    <x v="2"/>
    <x v="53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6"/>
    <s v="Máquinas, Utensílios e Equipamentos Diversos"/>
    <n v="156491"/>
    <n v="0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9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9"/>
    <s v="4"/>
    <s v="301.4"/>
    <n v="156491"/>
  </r>
  <r>
    <s v="01/01/2025 00:00:00"/>
    <s v="30/06/2025 00:00:00"/>
    <s v="179203"/>
    <x v="2"/>
    <x v="22"/>
    <s v="2025"/>
    <s v="2025"/>
    <s v="695"/>
    <s v="Administração Direta"/>
    <x v="2"/>
    <s v="Fundo Municipal de Saúde"/>
    <x v="6"/>
    <s v="Coordenadoria Regional de Saúde L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86"/>
    <s v="Material de Expediente"/>
    <n v="35712"/>
    <n v="0"/>
    <n v="35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39"/>
    <s v="3"/>
    <s v="301.3"/>
    <n v="35712"/>
  </r>
  <r>
    <s v="01/01/2025 00:00:00"/>
    <s v="30/06/2025 00:00:00"/>
    <s v="179198"/>
    <x v="6"/>
    <x v="2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87"/>
    <s v="Gêneros de Alimentação"/>
    <n v="13860"/>
    <n v="0"/>
    <n v="1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6"/>
    <s v="3"/>
    <s v="122.3"/>
    <n v="13860"/>
  </r>
  <r>
    <s v="01/01/2025 00:00:00"/>
    <s v="30/06/2025 00:00:00"/>
    <s v="179201"/>
    <x v="1"/>
    <x v="54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6/07/2025 11:20:47"/>
    <x v="238"/>
    <s v="3"/>
    <s v="122.3"/>
    <n v="7000"/>
  </r>
  <r>
    <s v="01/01/2025 00:00:00"/>
    <s v="30/06/2025 00:00:00"/>
    <s v="179198"/>
    <x v="13"/>
    <x v="21"/>
    <s v="2025"/>
    <s v="2025"/>
    <s v="695"/>
    <s v="Administração Direta"/>
    <x v="2"/>
    <s v="Fundo Municipal de Saúde"/>
    <x v="6"/>
    <s v="Coordenadoria Regional de Saúde L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88"/>
    <s v="Gêneros de Alimentação"/>
    <n v="14340"/>
    <n v="0"/>
    <n v="1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46"/>
    <s v="3"/>
    <s v="122.3"/>
    <n v="14340"/>
  </r>
  <r>
    <s v="01/01/2025 00:00:00"/>
    <s v="30/06/2025 00:00:00"/>
    <s v="175952"/>
    <x v="3"/>
    <x v="2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7"/>
    <s v="Gêneros de Alimentação"/>
    <n v="535326.04"/>
    <n v="0"/>
    <n v="535326.04"/>
    <n v="428594.2"/>
    <n v="393374"/>
    <n v="0"/>
    <n v="0"/>
    <n v="0"/>
    <n v="0"/>
    <n v="0"/>
    <n v="0"/>
    <n v="133659.04999999999"/>
    <n v="133659.04999999999"/>
    <n v="95092.7"/>
    <n v="61783.75"/>
    <n v="61783.75"/>
    <n v="100350.1"/>
    <n v="93274.9"/>
    <n v="93274.9"/>
    <n v="93274.9"/>
    <n v="139876.5"/>
    <n v="139876.5"/>
    <n v="104656.3"/>
    <n v="106731.8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0"/>
    <s v="3"/>
    <s v="301.3"/>
    <n v="535326.03999999992"/>
  </r>
  <r>
    <s v="01/01/2025 00:00:00"/>
    <s v="30/06/2025 00:00:00"/>
    <s v="175954"/>
    <x v="2"/>
    <x v="4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650000"/>
    <n v="0"/>
    <n v="650000"/>
    <n v="178573.87"/>
    <n v="170742.82"/>
    <n v="0"/>
    <n v="0"/>
    <n v="0"/>
    <n v="0"/>
    <n v="0"/>
    <n v="0"/>
    <n v="45540.02"/>
    <n v="45540.02"/>
    <n v="42327.18"/>
    <n v="40169.65"/>
    <n v="40169.65"/>
    <n v="40371.21"/>
    <n v="49332.63"/>
    <n v="49332.63"/>
    <n v="44240.56"/>
    <n v="43531.57"/>
    <n v="43531.57"/>
    <n v="43803.87"/>
    <n v="146428.13"/>
    <n v="0"/>
    <n v="0"/>
    <n v="54167"/>
    <n v="0"/>
    <n v="0"/>
    <n v="54167"/>
    <n v="0"/>
    <n v="0"/>
    <n v="54167"/>
    <n v="0"/>
    <n v="0"/>
    <n v="54167"/>
    <n v="0"/>
    <n v="0"/>
    <n v="108330"/>
    <n v="0"/>
    <n v="0"/>
    <s v="16/07/2025 11:20:47"/>
    <x v="251"/>
    <s v="3"/>
    <s v="301.3"/>
    <n v="650000"/>
  </r>
  <r>
    <s v="01/01/2025 00:00:00"/>
    <s v="30/06/2025 00:00:00"/>
    <s v="175954"/>
    <x v="2"/>
    <x v="6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2"/>
    <s v="Serviços Técnicos Profissionais"/>
    <n v="69504.399999999994"/>
    <n v="6450"/>
    <n v="63054.400000000001"/>
    <n v="13445.79"/>
    <n v="13445.79"/>
    <n v="0"/>
    <n v="0"/>
    <n v="0"/>
    <n v="1644.13"/>
    <n v="1644.13"/>
    <n v="1644.13"/>
    <n v="3162.51"/>
    <n v="3162.51"/>
    <n v="3162.51"/>
    <n v="3076.87"/>
    <n v="3076.87"/>
    <n v="1322.27"/>
    <n v="2604.2600000000002"/>
    <n v="2604.2600000000002"/>
    <n v="4358.8599999999997"/>
    <n v="2958.02"/>
    <n v="2958.02"/>
    <n v="2958.02"/>
    <n v="21806.85"/>
    <n v="0"/>
    <n v="0"/>
    <n v="6950.44"/>
    <n v="0"/>
    <n v="0"/>
    <n v="6950.44"/>
    <n v="0"/>
    <n v="0"/>
    <n v="6950.44"/>
    <n v="0"/>
    <n v="0"/>
    <n v="6950.44"/>
    <n v="0"/>
    <n v="0"/>
    <n v="0"/>
    <n v="0"/>
    <n v="0"/>
    <s v="16/07/2025 11:20:47"/>
    <x v="251"/>
    <s v="3"/>
    <s v="301.3"/>
    <n v="63054.400000000009"/>
  </r>
  <r>
    <s v="01/01/2025 00:00:00"/>
    <s v="30/06/2025 00:00:00"/>
    <s v="175954"/>
    <x v="9"/>
    <x v="2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8"/>
    <s v="Serviços Médico-Hospitalares, Odontológicos e Laboratoriais"/>
    <n v="184499.59"/>
    <n v="0"/>
    <n v="184499.59"/>
    <n v="49640.75"/>
    <n v="42865.5"/>
    <n v="0"/>
    <n v="0"/>
    <n v="0"/>
    <n v="0"/>
    <n v="0"/>
    <n v="0"/>
    <n v="17527.5"/>
    <n v="17527.5"/>
    <n v="6068"/>
    <n v="10608.75"/>
    <n v="10608.75"/>
    <n v="13981"/>
    <n v="9973.25"/>
    <n v="9973.25"/>
    <n v="9768.25"/>
    <n v="11531.25"/>
    <n v="11531.25"/>
    <n v="13048.25"/>
    <n v="40359.25"/>
    <n v="0"/>
    <n v="0"/>
    <n v="15000"/>
    <n v="0"/>
    <n v="0"/>
    <n v="15000"/>
    <n v="0"/>
    <n v="0"/>
    <n v="15000"/>
    <n v="0"/>
    <n v="0"/>
    <n v="15000"/>
    <n v="0"/>
    <n v="0"/>
    <n v="34499.589999999997"/>
    <n v="0"/>
    <n v="0"/>
    <s v="16/07/2025 11:20:47"/>
    <x v="251"/>
    <s v="3"/>
    <s v="301.3"/>
    <n v="184499.59"/>
  </r>
  <r>
    <s v="01/01/2025 00:00:00"/>
    <s v="30/06/2025 00:00:00"/>
    <s v="175954"/>
    <x v="22"/>
    <x v="2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9230370.8499999996"/>
    <n v="0"/>
    <n v="9230370.8499999996"/>
    <n v="4692553.28"/>
    <n v="3724683.59"/>
    <n v="0"/>
    <n v="0"/>
    <n v="0"/>
    <n v="0"/>
    <n v="0"/>
    <n v="0"/>
    <n v="1823196.38"/>
    <n v="1823196.38"/>
    <n v="905053.57"/>
    <n v="0"/>
    <n v="0"/>
    <n v="918142.81"/>
    <n v="1485567.47"/>
    <n v="1485567.47"/>
    <n v="941018.42"/>
    <n v="1383789.43"/>
    <n v="1383789.43"/>
    <n v="960468.79"/>
    <n v="1067924.03"/>
    <n v="0"/>
    <n v="0"/>
    <n v="1006004.4"/>
    <n v="0"/>
    <n v="0"/>
    <n v="1006004.4"/>
    <n v="0"/>
    <n v="0"/>
    <n v="1233620.29"/>
    <n v="0"/>
    <n v="0"/>
    <n v="0"/>
    <n v="0"/>
    <n v="0"/>
    <n v="224264.45"/>
    <n v="0"/>
    <n v="0"/>
    <s v="16/07/2025 11:20:47"/>
    <x v="251"/>
    <s v="3"/>
    <s v="301.3"/>
    <n v="9230370.8499999996"/>
  </r>
  <r>
    <s v="01/01/2025 00:00:00"/>
    <s v="30/06/2025 00:00:00"/>
    <s v="175954"/>
    <x v="21"/>
    <x v="5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84176"/>
    <n v="55.2"/>
    <n v="84120.8"/>
    <n v="84120.8"/>
    <n v="84120.8"/>
    <n v="0"/>
    <n v="0"/>
    <n v="0"/>
    <n v="8000"/>
    <n v="8000"/>
    <n v="8000"/>
    <n v="23166"/>
    <n v="23166"/>
    <n v="23166"/>
    <n v="8250"/>
    <n v="8250"/>
    <n v="8250"/>
    <n v="17904.8"/>
    <n v="17960"/>
    <n v="17960"/>
    <n v="26800"/>
    <n v="26744.799999999999"/>
    <n v="2674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1"/>
    <s v="3"/>
    <s v="301.3"/>
    <n v="84120.8"/>
  </r>
  <r>
    <s v="01/01/2025 00:00:00"/>
    <s v="30/06/2025 00:00:00"/>
    <s v="175954"/>
    <x v="6"/>
    <x v="18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9"/>
    <s v="Manutenção e Conserv. de Bens Móveis e de Outras Naturezas"/>
    <n v="13970"/>
    <n v="0"/>
    <n v="13970"/>
    <n v="13970"/>
    <n v="13970"/>
    <n v="0"/>
    <n v="0"/>
    <n v="0"/>
    <n v="0"/>
    <n v="0"/>
    <n v="0"/>
    <n v="0"/>
    <n v="0"/>
    <n v="0"/>
    <n v="13970"/>
    <n v="13970"/>
    <n v="1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1"/>
    <s v="3"/>
    <s v="301.3"/>
    <n v="13970"/>
  </r>
  <r>
    <s v="01/01/2025 00:00:00"/>
    <s v="30/06/2025 00:00:00"/>
    <s v="175957"/>
    <x v="4"/>
    <x v="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34"/>
    <s v="Apar. Equip. Utens. Méd., Odont., Laboratoriais e Hospitalares"/>
    <n v="3299.7"/>
    <n v="0"/>
    <n v="3299.7"/>
    <n v="3299.7"/>
    <n v="3299.7"/>
    <n v="0"/>
    <n v="0"/>
    <n v="0"/>
    <n v="0"/>
    <n v="0"/>
    <n v="0"/>
    <n v="0"/>
    <n v="0"/>
    <n v="0"/>
    <n v="3299.7"/>
    <n v="3299.7"/>
    <n v="0"/>
    <n v="0"/>
    <n v="0"/>
    <n v="3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2"/>
    <s v="4"/>
    <s v="301.4"/>
    <n v="3299.7"/>
  </r>
  <r>
    <s v="01/01/2025 00:00:00"/>
    <s v="30/06/2025 00:00:00"/>
    <s v="179213"/>
    <x v="1"/>
    <x v="54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25210.5"/>
    <n v="4630.5"/>
    <n v="20580"/>
    <n v="1292.42"/>
    <n v="1292.42"/>
    <n v="0"/>
    <n v="0"/>
    <n v="0"/>
    <n v="256.10000000000002"/>
    <n v="256.10000000000002"/>
    <n v="256.10000000000002"/>
    <n v="327.9"/>
    <n v="327.9"/>
    <n v="327.9"/>
    <n v="108.3"/>
    <n v="108.3"/>
    <n v="108.3"/>
    <n v="400.33"/>
    <n v="400.33"/>
    <n v="400.33"/>
    <n v="199.79"/>
    <n v="199.79"/>
    <n v="199.79"/>
    <n v="8997.58"/>
    <n v="0"/>
    <n v="0"/>
    <n v="1715"/>
    <n v="0"/>
    <n v="0"/>
    <n v="1715"/>
    <n v="0"/>
    <n v="0"/>
    <n v="1715"/>
    <n v="0"/>
    <n v="0"/>
    <n v="1715"/>
    <n v="0"/>
    <n v="0"/>
    <n v="3430"/>
    <n v="0"/>
    <n v="0"/>
    <s v="16/07/2025 11:20:47"/>
    <x v="253"/>
    <s v="3"/>
    <s v="122.3"/>
    <n v="20580"/>
  </r>
  <r>
    <s v="01/01/2025 00:00:00"/>
    <s v="30/06/2025 00:00:00"/>
    <s v="175954"/>
    <x v="2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321830.7"/>
    <n v="615.08000000000004"/>
    <n v="321215.62"/>
    <n v="142413.21"/>
    <n v="117115.98"/>
    <n v="0"/>
    <n v="0"/>
    <n v="0"/>
    <n v="14866.89"/>
    <n v="14866.89"/>
    <n v="0"/>
    <n v="40307.97"/>
    <n v="40307.97"/>
    <n v="33285.760000000002"/>
    <n v="26070.560000000001"/>
    <n v="26070.560000000001"/>
    <n v="21889.1"/>
    <n v="35870.559999999998"/>
    <n v="35870.559999999998"/>
    <n v="35870.559999999998"/>
    <n v="25297.23"/>
    <n v="25297.23"/>
    <n v="26070.560000000001"/>
    <n v="30260.78"/>
    <n v="0"/>
    <n v="0"/>
    <n v="25693.599999999999"/>
    <n v="0"/>
    <n v="0"/>
    <n v="25693.599999999999"/>
    <n v="0"/>
    <n v="0"/>
    <n v="25693.599999999999"/>
    <n v="0"/>
    <n v="0"/>
    <n v="24186.84"/>
    <n v="0"/>
    <n v="0"/>
    <n v="47273.99"/>
    <n v="0"/>
    <n v="0"/>
    <s v="16/07/2025 11:20:47"/>
    <x v="251"/>
    <s v="3"/>
    <s v="301.3"/>
    <n v="321215.62"/>
  </r>
  <r>
    <s v="01/01/2025 00:00:00"/>
    <s v="30/06/2025 00:00:00"/>
    <s v="175954"/>
    <x v="2"/>
    <x v="5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5548966.8399999999"/>
    <n v="0"/>
    <n v="5548966.8399999999"/>
    <n v="4081569.32"/>
    <n v="3499398.37"/>
    <n v="0"/>
    <n v="0"/>
    <n v="0"/>
    <n v="6978.76"/>
    <n v="6978.76"/>
    <n v="0"/>
    <n v="922235.24"/>
    <n v="922235.24"/>
    <n v="649403.92000000004"/>
    <n v="828949.9"/>
    <n v="828949.9"/>
    <n v="580824.57999999996"/>
    <n v="916275.34"/>
    <n v="916275.34"/>
    <n v="1444210.74"/>
    <n v="1407130.08"/>
    <n v="1407130.08"/>
    <n v="824959.13"/>
    <n v="746336.26"/>
    <n v="0"/>
    <n v="0"/>
    <n v="515066.1"/>
    <n v="0"/>
    <n v="0"/>
    <n v="205995.16"/>
    <n v="0"/>
    <n v="0"/>
    <n v="0"/>
    <n v="0"/>
    <n v="0"/>
    <n v="0"/>
    <n v="0"/>
    <n v="0"/>
    <n v="0"/>
    <n v="0"/>
    <n v="0"/>
    <s v="16/07/2025 11:20:47"/>
    <x v="251"/>
    <s v="3"/>
    <s v="301.3"/>
    <n v="5548966.8399999999"/>
  </r>
  <r>
    <s v="01/01/2025 00:00:00"/>
    <s v="30/06/2025 00:00:00"/>
    <s v="175955"/>
    <x v="31"/>
    <x v="1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290"/>
    <s v="Taxas"/>
    <n v="226.68"/>
    <n v="0"/>
    <n v="226.68"/>
    <n v="226.68"/>
    <n v="226.68"/>
    <n v="0"/>
    <n v="0"/>
    <n v="0"/>
    <n v="0"/>
    <n v="0"/>
    <n v="0"/>
    <n v="0"/>
    <n v="0"/>
    <n v="0"/>
    <n v="226.68"/>
    <n v="226.68"/>
    <n v="0"/>
    <n v="0"/>
    <n v="0"/>
    <n v="22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4"/>
    <s v="3"/>
    <s v="301.3"/>
    <n v="226.68"/>
  </r>
  <r>
    <s v="01/01/2025 00:00:00"/>
    <s v="30/06/2025 00:00:00"/>
    <s v="179211"/>
    <x v="3"/>
    <x v="38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0"/>
    <s v="Material de Proteção e Segurança"/>
    <n v="1615.5"/>
    <n v="0"/>
    <n v="1615.5"/>
    <n v="1555.7"/>
    <n v="1555.7"/>
    <n v="0"/>
    <n v="0"/>
    <n v="0"/>
    <n v="0"/>
    <n v="0"/>
    <n v="0"/>
    <n v="0"/>
    <n v="0"/>
    <n v="0"/>
    <n v="1555.7"/>
    <n v="1555.7"/>
    <n v="0"/>
    <n v="0"/>
    <n v="0"/>
    <n v="1555.7"/>
    <n v="0"/>
    <n v="0"/>
    <n v="0"/>
    <n v="59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1615.5"/>
  </r>
  <r>
    <s v="01/01/2025 00:00:00"/>
    <s v="30/06/2025 00:00:00"/>
    <s v="179211"/>
    <x v="3"/>
    <x v="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364"/>
    <n v="0"/>
    <n v="364"/>
    <n v="117"/>
    <n v="117"/>
    <n v="0"/>
    <n v="0"/>
    <n v="0"/>
    <n v="0"/>
    <n v="0"/>
    <n v="0"/>
    <n v="0"/>
    <n v="0"/>
    <n v="0"/>
    <n v="0"/>
    <n v="0"/>
    <n v="0"/>
    <n v="117"/>
    <n v="117"/>
    <n v="117"/>
    <n v="0"/>
    <n v="0"/>
    <n v="0"/>
    <n v="24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364"/>
  </r>
  <r>
    <s v="01/01/2025 00:00:00"/>
    <s v="30/06/2025 00:00:00"/>
    <s v="177546"/>
    <x v="9"/>
    <x v="28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12"/>
    <s v="Participação, Transparência e Controle Social da Administração Pública"/>
    <s v="Atividade"/>
    <s v="Atividade"/>
    <x v="7"/>
    <x v="7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5"/>
    <s v="Fornecimento de Alimentação"/>
    <n v="10449"/>
    <n v="0"/>
    <n v="10449"/>
    <n v="516"/>
    <n v="516"/>
    <n v="0"/>
    <n v="0"/>
    <n v="0"/>
    <n v="0"/>
    <n v="0"/>
    <n v="0"/>
    <n v="0"/>
    <n v="0"/>
    <n v="0"/>
    <n v="0"/>
    <n v="0"/>
    <n v="0"/>
    <n v="0"/>
    <n v="0"/>
    <n v="0"/>
    <n v="516"/>
    <n v="516"/>
    <n v="516"/>
    <n v="2967"/>
    <n v="0"/>
    <n v="0"/>
    <n v="1161"/>
    <n v="0"/>
    <n v="0"/>
    <n v="1161"/>
    <n v="0"/>
    <n v="0"/>
    <n v="1161"/>
    <n v="0"/>
    <n v="0"/>
    <n v="1161"/>
    <n v="0"/>
    <n v="0"/>
    <n v="2322"/>
    <n v="0"/>
    <n v="0"/>
    <s v="16/07/2025 11:20:47"/>
    <x v="256"/>
    <s v="3"/>
    <s v="122.3"/>
    <n v="10449"/>
  </r>
  <r>
    <s v="01/01/2025 00:00:00"/>
    <s v="30/06/2025 00:00:00"/>
    <s v="175954"/>
    <x v="5"/>
    <x v="4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1"/>
    <s v="Limpeza e Conservação"/>
    <n v="143793.32999999999"/>
    <n v="0"/>
    <n v="143793.32999999999"/>
    <n v="62158.5"/>
    <n v="49726.8"/>
    <n v="0"/>
    <n v="0"/>
    <n v="0"/>
    <n v="12431.7"/>
    <n v="12431.7"/>
    <n v="0"/>
    <n v="12431.7"/>
    <n v="12431.7"/>
    <n v="12431.7"/>
    <n v="0"/>
    <n v="0"/>
    <n v="12431.7"/>
    <n v="24863.4"/>
    <n v="24863.4"/>
    <n v="12431.7"/>
    <n v="12431.7"/>
    <n v="12431.7"/>
    <n v="12431.7"/>
    <n v="12431.7"/>
    <n v="0"/>
    <n v="0"/>
    <n v="12431.7"/>
    <n v="0"/>
    <n v="0"/>
    <n v="12431.7"/>
    <n v="0"/>
    <n v="0"/>
    <n v="12431.7"/>
    <n v="0"/>
    <n v="0"/>
    <n v="12431.7"/>
    <n v="0"/>
    <n v="0"/>
    <n v="19476.330000000002"/>
    <n v="0"/>
    <n v="0"/>
    <s v="16/07/2025 11:20:47"/>
    <x v="251"/>
    <s v="3"/>
    <s v="301.3"/>
    <n v="143793.32999999999"/>
  </r>
  <r>
    <s v="01/01/2025 00:00:00"/>
    <s v="30/06/2025 00:00:00"/>
    <s v="175954"/>
    <x v="6"/>
    <x v="4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9"/>
    <s v="Limpeza e Conservação"/>
    <n v="14293.54"/>
    <n v="0"/>
    <n v="14293.54"/>
    <n v="123.32"/>
    <n v="123.32"/>
    <n v="0"/>
    <n v="0"/>
    <n v="0"/>
    <n v="0"/>
    <n v="0"/>
    <n v="0"/>
    <n v="123.32"/>
    <n v="123.32"/>
    <n v="123.32"/>
    <n v="0"/>
    <n v="0"/>
    <n v="0"/>
    <n v="0"/>
    <n v="0"/>
    <n v="0"/>
    <n v="0"/>
    <n v="0"/>
    <n v="0"/>
    <n v="13207.06"/>
    <n v="0"/>
    <n v="0"/>
    <n v="963.16"/>
    <n v="0"/>
    <n v="0"/>
    <n v="0"/>
    <n v="0"/>
    <n v="0"/>
    <n v="0"/>
    <n v="0"/>
    <n v="0"/>
    <n v="0"/>
    <n v="0"/>
    <n v="0"/>
    <n v="0"/>
    <n v="0"/>
    <n v="0"/>
    <s v="16/07/2025 11:20:47"/>
    <x v="251"/>
    <s v="3"/>
    <s v="301.3"/>
    <n v="14293.539999999999"/>
  </r>
  <r>
    <s v="01/01/2025 00:00:00"/>
    <s v="30/06/2025 00:00:00"/>
    <s v="175956"/>
    <x v="1"/>
    <x v="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398760"/>
    <n v="2760"/>
    <n v="396000"/>
    <n v="165000"/>
    <n v="165000"/>
    <n v="33000"/>
    <n v="33000"/>
    <n v="24000"/>
    <n v="33000"/>
    <n v="33000"/>
    <n v="42000"/>
    <n v="27000"/>
    <n v="27000"/>
    <n v="27000"/>
    <n v="24000"/>
    <n v="24000"/>
    <n v="24000"/>
    <n v="24000"/>
    <n v="24000"/>
    <n v="24000"/>
    <n v="24000"/>
    <n v="24000"/>
    <n v="24000"/>
    <n v="51000"/>
    <n v="0"/>
    <n v="0"/>
    <n v="30000"/>
    <n v="0"/>
    <n v="0"/>
    <n v="30000"/>
    <n v="0"/>
    <n v="0"/>
    <n v="30000"/>
    <n v="0"/>
    <n v="0"/>
    <n v="30000"/>
    <n v="0"/>
    <n v="0"/>
    <n v="30000"/>
    <n v="0"/>
    <n v="0"/>
    <s v="16/07/2025 11:20:47"/>
    <x v="257"/>
    <s v="3"/>
    <s v="301.3"/>
    <n v="366000"/>
  </r>
  <r>
    <s v="01/01/2025 00:00:00"/>
    <s v="30/06/2025 00:00:00"/>
    <s v="179211"/>
    <x v="3"/>
    <x v="8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6"/>
    <s v="Material de Limpeza e Produção de Higienização"/>
    <n v="1065"/>
    <n v="0"/>
    <n v="1065"/>
    <n v="1065"/>
    <n v="1065"/>
    <n v="0"/>
    <n v="0"/>
    <n v="0"/>
    <n v="0"/>
    <n v="0"/>
    <n v="0"/>
    <n v="0"/>
    <n v="0"/>
    <n v="0"/>
    <n v="1065"/>
    <n v="1065"/>
    <n v="0"/>
    <n v="0"/>
    <n v="0"/>
    <n v="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1065"/>
  </r>
  <r>
    <s v="01/01/2025 00:00:00"/>
    <s v="30/06/2025 00:00:00"/>
    <s v="179213"/>
    <x v="2"/>
    <x v="13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160291.4099999999"/>
    <n v="0"/>
    <n v="1160291.4099999999"/>
    <n v="482258.25"/>
    <n v="482258.25"/>
    <n v="0"/>
    <n v="0"/>
    <n v="0"/>
    <n v="92723.46"/>
    <n v="92723.46"/>
    <n v="92723.46"/>
    <n v="98949.15"/>
    <n v="98949.15"/>
    <n v="98949.15"/>
    <n v="96861.88"/>
    <n v="96861.88"/>
    <n v="96861.88"/>
    <n v="96861.88"/>
    <n v="96861.88"/>
    <n v="96861.88"/>
    <n v="96861.88"/>
    <n v="96861.88"/>
    <n v="96861.88"/>
    <n v="96861.88"/>
    <n v="0"/>
    <n v="0"/>
    <n v="96861.88"/>
    <n v="0"/>
    <n v="0"/>
    <n v="96861.88"/>
    <n v="0"/>
    <n v="0"/>
    <n v="96861.88"/>
    <n v="0"/>
    <n v="0"/>
    <n v="96861.88"/>
    <n v="0"/>
    <n v="0"/>
    <n v="193723.76"/>
    <n v="0"/>
    <n v="0"/>
    <s v="16/07/2025 11:20:47"/>
    <x v="253"/>
    <s v="3"/>
    <s v="122.3"/>
    <n v="1160291.4100000001"/>
  </r>
  <r>
    <s v="01/01/2025 00:00:00"/>
    <s v="30/06/2025 00:00:00"/>
    <s v="179213"/>
    <x v="1"/>
    <x v="3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22444.46"/>
    <n v="0"/>
    <n v="22444.46"/>
    <n v="11063.2"/>
    <n v="11063.2"/>
    <n v="0"/>
    <n v="0"/>
    <n v="0"/>
    <n v="0"/>
    <n v="0"/>
    <n v="0"/>
    <n v="4287.3599999999997"/>
    <n v="4287.3599999999997"/>
    <n v="4287.3599999999997"/>
    <n v="0"/>
    <n v="0"/>
    <n v="0"/>
    <n v="4476.3900000000003"/>
    <n v="4476.3900000000003"/>
    <n v="4476.3900000000003"/>
    <n v="2299.4499999999998"/>
    <n v="2299.4499999999998"/>
    <n v="2299.4499999999998"/>
    <n v="2193.27"/>
    <n v="0"/>
    <n v="0"/>
    <n v="2193.27"/>
    <n v="0"/>
    <n v="0"/>
    <n v="2193.27"/>
    <n v="0"/>
    <n v="0"/>
    <n v="2193.27"/>
    <n v="0"/>
    <n v="0"/>
    <n v="2135.19"/>
    <n v="0"/>
    <n v="0"/>
    <n v="472.99"/>
    <n v="0"/>
    <n v="0"/>
    <s v="16/07/2025 11:20:47"/>
    <x v="253"/>
    <s v="3"/>
    <s v="122.3"/>
    <n v="22444.460000000003"/>
  </r>
  <r>
    <s v="01/01/2025 00:00:00"/>
    <s v="30/06/2025 00:00:00"/>
    <s v="175954"/>
    <x v="2"/>
    <x v="25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2"/>
    <s v="Serviços de Gás / São Paulo"/>
    <n v="12000"/>
    <n v="0"/>
    <n v="12000"/>
    <n v="1504.47"/>
    <n v="1504.47"/>
    <n v="0"/>
    <n v="0"/>
    <n v="0"/>
    <n v="161.99"/>
    <n v="161.99"/>
    <n v="161.99"/>
    <n v="323.19"/>
    <n v="323.19"/>
    <n v="323.19"/>
    <n v="332.44"/>
    <n v="332.44"/>
    <n v="332.44"/>
    <n v="353.48"/>
    <n v="353.48"/>
    <n v="353.48"/>
    <n v="333.37"/>
    <n v="333.37"/>
    <n v="333.37"/>
    <n v="4495.53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6/07/2025 11:20:47"/>
    <x v="251"/>
    <s v="3"/>
    <s v="301.3"/>
    <n v="12000"/>
  </r>
  <r>
    <s v="01/01/2025 00:00:00"/>
    <s v="30/06/2025 00:00:00"/>
    <s v="175954"/>
    <x v="5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38756.15"/>
    <n v="13243.6"/>
    <n v="25512.55"/>
    <n v="12857.1"/>
    <n v="10285.68"/>
    <n v="0"/>
    <n v="0"/>
    <n v="0"/>
    <n v="2571.42"/>
    <n v="2571.42"/>
    <n v="0"/>
    <n v="2571.42"/>
    <n v="2571.42"/>
    <n v="2571.42"/>
    <n v="2571.42"/>
    <n v="2571.42"/>
    <n v="2571.42"/>
    <n v="2571.42"/>
    <n v="2571.42"/>
    <n v="2571.42"/>
    <n v="2571.42"/>
    <n v="2571.42"/>
    <n v="2571.42"/>
    <n v="2571.42"/>
    <n v="0"/>
    <n v="0"/>
    <n v="2571.42"/>
    <n v="0"/>
    <n v="0"/>
    <n v="2571.42"/>
    <n v="0"/>
    <n v="0"/>
    <n v="2225.92"/>
    <n v="0"/>
    <n v="0"/>
    <n v="1629.16"/>
    <n v="0"/>
    <n v="0"/>
    <n v="1086.1099999999999"/>
    <n v="0"/>
    <n v="0"/>
    <s v="16/07/2025 11:20:47"/>
    <x v="251"/>
    <s v="3"/>
    <s v="301.3"/>
    <n v="25512.55"/>
  </r>
  <r>
    <s v="01/01/2025 00:00:00"/>
    <s v="30/06/2025 00:00:00"/>
    <s v="175954"/>
    <x v="2"/>
    <x v="4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075795.8500000001"/>
    <n v="0"/>
    <n v="1075795.8500000001"/>
    <n v="183796.06"/>
    <n v="183796.06"/>
    <n v="0"/>
    <n v="0"/>
    <n v="0"/>
    <n v="0"/>
    <n v="0"/>
    <n v="0"/>
    <n v="29838.52"/>
    <n v="29838.52"/>
    <n v="0"/>
    <n v="46817.32"/>
    <n v="46817.32"/>
    <n v="0"/>
    <n v="12653.9"/>
    <n v="12653.9"/>
    <n v="89309.74"/>
    <n v="94486.32"/>
    <n v="94486.32"/>
    <n v="94486.32"/>
    <n v="530968.14"/>
    <n v="0"/>
    <n v="0"/>
    <n v="297941.46000000002"/>
    <n v="0"/>
    <n v="0"/>
    <n v="59917.9"/>
    <n v="0"/>
    <n v="0"/>
    <n v="345.51"/>
    <n v="0"/>
    <n v="0"/>
    <n v="942.26"/>
    <n v="0"/>
    <n v="0"/>
    <n v="1884.52"/>
    <n v="0"/>
    <n v="0"/>
    <s v="16/07/2025 11:20:47"/>
    <x v="251"/>
    <s v="3"/>
    <s v="301.3"/>
    <n v="1075795.8499999999"/>
  </r>
  <r>
    <s v="01/01/2025 00:00:00"/>
    <s v="30/06/2025 00:00:00"/>
    <s v="175955"/>
    <x v="1"/>
    <x v="4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239917.19"/>
    <n v="0"/>
    <n v="239917.19"/>
    <n v="226840.15"/>
    <n v="226840.15"/>
    <n v="0"/>
    <n v="0"/>
    <n v="0"/>
    <n v="207224.59"/>
    <n v="207224.59"/>
    <n v="207224.59"/>
    <n v="6538.52"/>
    <n v="6538.52"/>
    <n v="6538.52"/>
    <n v="6538.52"/>
    <n v="6538.52"/>
    <n v="6538.52"/>
    <n v="0"/>
    <n v="0"/>
    <n v="0"/>
    <n v="6538.52"/>
    <n v="6538.52"/>
    <n v="6538.52"/>
    <n v="13077.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4"/>
    <s v="3"/>
    <s v="301.3"/>
    <n v="239917.18999999997"/>
  </r>
  <r>
    <s v="01/01/2025 00:00:00"/>
    <s v="30/06/2025 00:00:00"/>
    <s v="175958"/>
    <x v="3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24987.65"/>
    <n v="0"/>
    <n v="24987.65"/>
    <n v="3850.68"/>
    <n v="1965.7"/>
    <n v="0"/>
    <n v="0"/>
    <n v="0"/>
    <n v="0"/>
    <n v="0"/>
    <n v="0"/>
    <n v="0"/>
    <n v="0"/>
    <n v="0"/>
    <n v="0"/>
    <n v="0"/>
    <n v="0"/>
    <n v="0"/>
    <n v="0"/>
    <n v="0"/>
    <n v="3850.68"/>
    <n v="3850.68"/>
    <n v="1965.7"/>
    <n v="21136.9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8"/>
    <s v="3"/>
    <s v="301.3"/>
    <n v="24987.65"/>
  </r>
  <r>
    <s v="01/01/2025 00:00:00"/>
    <s v="30/06/2025 00:00:00"/>
    <s v="179213"/>
    <x v="5"/>
    <x v="45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74881.240000000005"/>
    <n v="0"/>
    <n v="74881.240000000005"/>
    <n v="25585.200000000001"/>
    <n v="25585.200000000001"/>
    <n v="0"/>
    <n v="0"/>
    <n v="0"/>
    <n v="0"/>
    <n v="0"/>
    <n v="0"/>
    <n v="0"/>
    <n v="0"/>
    <n v="0"/>
    <n v="15351.12"/>
    <n v="15351.12"/>
    <n v="0"/>
    <n v="0"/>
    <n v="0"/>
    <n v="15351.12"/>
    <n v="10234.08"/>
    <n v="10234.08"/>
    <n v="10234.08"/>
    <n v="49296.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3"/>
    <s v="3"/>
    <s v="122.3"/>
    <n v="74881.240000000005"/>
  </r>
  <r>
    <s v="01/01/2025 00:00:00"/>
    <s v="30/06/2025 00:00:00"/>
    <s v="179213"/>
    <x v="2"/>
    <x v="19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793069.85"/>
    <n v="0"/>
    <n v="793069.85"/>
    <n v="337346.76"/>
    <n v="322108.17"/>
    <n v="0"/>
    <n v="0"/>
    <n v="0"/>
    <n v="42161.35"/>
    <n v="42161.35"/>
    <n v="41455.85"/>
    <n v="65121.46"/>
    <n v="65121.46"/>
    <n v="65097.84"/>
    <n v="77293.41"/>
    <n v="77293.41"/>
    <n v="77128.81"/>
    <n v="65279.25"/>
    <n v="65279.25"/>
    <n v="65474.62"/>
    <n v="87491.29"/>
    <n v="87491.29"/>
    <n v="72951.05"/>
    <n v="74678.17"/>
    <n v="0"/>
    <n v="0"/>
    <n v="70224.86"/>
    <n v="0"/>
    <n v="0"/>
    <n v="70224.86"/>
    <n v="0"/>
    <n v="0"/>
    <n v="70224.86"/>
    <n v="0"/>
    <n v="0"/>
    <n v="70224.86"/>
    <n v="0"/>
    <n v="0"/>
    <n v="100145.48"/>
    <n v="0"/>
    <n v="0"/>
    <s v="16/07/2025 11:20:47"/>
    <x v="253"/>
    <s v="3"/>
    <s v="122.3"/>
    <n v="793069.85"/>
  </r>
  <r>
    <s v="01/01/2025 00:00:00"/>
    <s v="30/06/2025 00:00:00"/>
    <s v="175954"/>
    <x v="3"/>
    <x v="15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887774.84"/>
    <n v="261490"/>
    <n v="626284.84"/>
    <n v="135906.20000000001"/>
    <n v="107161.35"/>
    <n v="0"/>
    <n v="0"/>
    <n v="0"/>
    <n v="7350.23"/>
    <n v="7350.23"/>
    <n v="0"/>
    <n v="27387"/>
    <n v="27387"/>
    <n v="28195.06"/>
    <n v="47378.84"/>
    <n v="47378.84"/>
    <n v="28052.76"/>
    <n v="21556.61"/>
    <n v="21556.61"/>
    <n v="28887.24"/>
    <n v="32233.52"/>
    <n v="32233.52"/>
    <n v="22026.29"/>
    <n v="125334.38"/>
    <n v="0"/>
    <n v="0"/>
    <n v="65501.599999999999"/>
    <n v="0"/>
    <n v="0"/>
    <n v="65501.599999999999"/>
    <n v="0"/>
    <n v="0"/>
    <n v="65501.599999999999"/>
    <n v="0"/>
    <n v="0"/>
    <n v="65501.599999999999"/>
    <n v="0"/>
    <n v="0"/>
    <n v="103037.86"/>
    <n v="0"/>
    <n v="0"/>
    <s v="16/07/2025 11:20:47"/>
    <x v="251"/>
    <s v="3"/>
    <s v="301.3"/>
    <n v="626284.84"/>
  </r>
  <r>
    <s v="01/01/2025 00:00:00"/>
    <s v="30/06/2025 00:00:00"/>
    <s v="175957"/>
    <x v="2"/>
    <x v="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9745.84"/>
    <n v="0"/>
    <n v="9745.84"/>
    <n v="6235.64"/>
    <n v="6235.64"/>
    <n v="0"/>
    <n v="0"/>
    <n v="0"/>
    <n v="0"/>
    <n v="0"/>
    <n v="0"/>
    <n v="0"/>
    <n v="0"/>
    <n v="0"/>
    <n v="0"/>
    <n v="0"/>
    <n v="0"/>
    <n v="1054"/>
    <n v="1054"/>
    <n v="0"/>
    <n v="5181.6400000000003"/>
    <n v="5181.6400000000003"/>
    <n v="6235.64"/>
    <n v="3510.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2"/>
    <s v="4"/>
    <s v="301.4"/>
    <n v="9745.84"/>
  </r>
  <r>
    <s v="01/01/2025 00:00:00"/>
    <s v="30/06/2025 00:00:00"/>
    <s v="183967"/>
    <x v="2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6"/>
    <x v="77"/>
    <s v="Material Hospitalar, exceto Medicamentos"/>
    <n v="338519.37"/>
    <n v="16549.66"/>
    <n v="321969.71000000002"/>
    <n v="16938.419999999998"/>
    <n v="15449.1"/>
    <n v="0"/>
    <n v="0"/>
    <n v="0"/>
    <n v="0"/>
    <n v="0"/>
    <n v="0"/>
    <n v="0"/>
    <n v="0"/>
    <n v="0"/>
    <n v="0"/>
    <n v="0"/>
    <n v="0"/>
    <n v="15449.1"/>
    <n v="15449.1"/>
    <n v="74.16"/>
    <n v="1489.32"/>
    <n v="1489.32"/>
    <n v="15374.94"/>
    <n v="91788.05"/>
    <n v="0"/>
    <n v="0"/>
    <n v="35540.54"/>
    <n v="0"/>
    <n v="0"/>
    <n v="35540.54"/>
    <n v="0"/>
    <n v="0"/>
    <n v="35540.54"/>
    <n v="0"/>
    <n v="0"/>
    <n v="35540.54"/>
    <n v="0"/>
    <n v="0"/>
    <n v="71081.08"/>
    <n v="0"/>
    <n v="0"/>
    <s v="16/07/2025 11:20:47"/>
    <x v="259"/>
    <s v="3"/>
    <s v="301.3"/>
    <n v="321969.71000000002"/>
  </r>
  <r>
    <s v="01/01/2025 00:00:00"/>
    <s v="30/06/2025 00:00:00"/>
    <s v="179213"/>
    <x v="1"/>
    <x v="13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3666.63"/>
    <n v="0"/>
    <n v="3666.63"/>
    <n v="3666.63"/>
    <n v="3666.63"/>
    <n v="0"/>
    <n v="0"/>
    <n v="0"/>
    <n v="0"/>
    <n v="0"/>
    <n v="0"/>
    <n v="0"/>
    <n v="0"/>
    <n v="0"/>
    <n v="0"/>
    <n v="0"/>
    <n v="0"/>
    <n v="3666.63"/>
    <n v="3666.63"/>
    <n v="36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3"/>
    <s v="3"/>
    <s v="122.3"/>
    <n v="3666.63"/>
  </r>
  <r>
    <s v="01/01/2025 00:00:00"/>
    <s v="30/06/2025 00:00:00"/>
    <s v="175952"/>
    <x v="2"/>
    <x v="7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121673.96"/>
    <n v="57000"/>
    <n v="64673.96"/>
    <n v="38928.54"/>
    <n v="38928.54"/>
    <n v="0"/>
    <n v="0"/>
    <n v="0"/>
    <n v="0"/>
    <n v="0"/>
    <n v="0"/>
    <n v="13279.22"/>
    <n v="13279.22"/>
    <n v="13279.22"/>
    <n v="25649.32"/>
    <n v="25649.32"/>
    <n v="12347.8"/>
    <n v="0"/>
    <n v="0"/>
    <n v="13301.52"/>
    <n v="0"/>
    <n v="0"/>
    <n v="0"/>
    <n v="19624.82"/>
    <n v="0"/>
    <n v="0"/>
    <n v="1020.1"/>
    <n v="0"/>
    <n v="0"/>
    <n v="1020.1"/>
    <n v="0"/>
    <n v="0"/>
    <n v="1020.1"/>
    <n v="0"/>
    <n v="0"/>
    <n v="1020.1"/>
    <n v="0"/>
    <n v="0"/>
    <n v="2040.2"/>
    <n v="0"/>
    <n v="0"/>
    <s v="16/07/2025 11:20:47"/>
    <x v="250"/>
    <s v="3"/>
    <s v="301.3"/>
    <n v="64673.959999999992"/>
  </r>
  <r>
    <s v="01/01/2025 00:00:00"/>
    <s v="30/06/2025 00:00:00"/>
    <s v="175954"/>
    <x v="2"/>
    <x v="32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275000"/>
    <n v="0"/>
    <n v="275000"/>
    <n v="51220.78"/>
    <n v="51220.78"/>
    <n v="0"/>
    <n v="0"/>
    <n v="0"/>
    <n v="26230.22"/>
    <n v="26230.22"/>
    <n v="12998.86"/>
    <n v="69.95"/>
    <n v="69.95"/>
    <n v="13301.31"/>
    <n v="12993.55"/>
    <n v="12993.55"/>
    <n v="12993.55"/>
    <n v="11927.06"/>
    <n v="11927.06"/>
    <n v="11927.06"/>
    <n v="0"/>
    <n v="0"/>
    <n v="0"/>
    <n v="89594.44"/>
    <n v="0"/>
    <n v="0"/>
    <n v="22917"/>
    <n v="0"/>
    <n v="0"/>
    <n v="22917"/>
    <n v="0"/>
    <n v="0"/>
    <n v="22917"/>
    <n v="0"/>
    <n v="0"/>
    <n v="22917"/>
    <n v="0"/>
    <n v="0"/>
    <n v="42516.78"/>
    <n v="0"/>
    <n v="0"/>
    <s v="16/07/2025 11:20:47"/>
    <x v="251"/>
    <s v="3"/>
    <s v="301.3"/>
    <n v="275000"/>
  </r>
  <r>
    <s v="01/01/2025 00:00:00"/>
    <s v="30/06/2025 00:00:00"/>
    <s v="175954"/>
    <x v="3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50465.02"/>
    <n v="0"/>
    <n v="50465.02"/>
    <n v="18580.53"/>
    <n v="15407.32"/>
    <n v="0"/>
    <n v="0"/>
    <n v="0"/>
    <n v="3851.83"/>
    <n v="3851.83"/>
    <n v="0"/>
    <n v="3851.83"/>
    <n v="3851.83"/>
    <n v="3851.83"/>
    <n v="3851.83"/>
    <n v="3851.83"/>
    <n v="3851.83"/>
    <n v="3851.83"/>
    <n v="3851.83"/>
    <n v="3851.83"/>
    <n v="3173.21"/>
    <n v="3173.21"/>
    <n v="3851.83"/>
    <n v="6494.55"/>
    <n v="0"/>
    <n v="0"/>
    <n v="4772.12"/>
    <n v="0"/>
    <n v="0"/>
    <n v="4772.12"/>
    <n v="0"/>
    <n v="0"/>
    <n v="4772.12"/>
    <n v="0"/>
    <n v="0"/>
    <n v="4433.24"/>
    <n v="0"/>
    <n v="0"/>
    <n v="6640.34"/>
    <n v="0"/>
    <n v="0"/>
    <s v="16/07/2025 11:20:47"/>
    <x v="251"/>
    <s v="3"/>
    <s v="301.3"/>
    <n v="50465.020000000004"/>
  </r>
  <r>
    <s v="01/01/2025 00:00:00"/>
    <s v="30/06/2025 00:00:00"/>
    <s v="175954"/>
    <x v="1"/>
    <x v="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92431.45"/>
    <n v="0"/>
    <n v="92431.45"/>
    <n v="18045.82"/>
    <n v="16983.25"/>
    <n v="0"/>
    <n v="0"/>
    <n v="0"/>
    <n v="0"/>
    <n v="0"/>
    <n v="0"/>
    <n v="13197.9"/>
    <n v="13197.9"/>
    <n v="6598.95"/>
    <n v="0"/>
    <n v="0"/>
    <n v="6598.95"/>
    <n v="3785.35"/>
    <n v="3785.35"/>
    <n v="2722.78"/>
    <n v="1062.57"/>
    <n v="1062.57"/>
    <n v="1062.57"/>
    <n v="25489.11"/>
    <n v="0"/>
    <n v="0"/>
    <n v="8149.42"/>
    <n v="0"/>
    <n v="0"/>
    <n v="8149.42"/>
    <n v="0"/>
    <n v="0"/>
    <n v="8149.42"/>
    <n v="0"/>
    <n v="0"/>
    <n v="8149.42"/>
    <n v="0"/>
    <n v="0"/>
    <n v="16298.84"/>
    <n v="0"/>
    <n v="0"/>
    <s v="16/07/2025 11:20:47"/>
    <x v="251"/>
    <s v="3"/>
    <s v="301.3"/>
    <n v="92431.45"/>
  </r>
  <r>
    <s v="01/01/2025 00:00:00"/>
    <s v="30/06/2025 00:00:00"/>
    <s v="179214"/>
    <x v="1"/>
    <x v="4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0"/>
    <s v="3"/>
    <s v="122.3"/>
    <n v="182780.29"/>
  </r>
  <r>
    <s v="01/01/2025 00:00:00"/>
    <s v="30/06/2025 00:00:00"/>
    <s v="179215"/>
    <x v="3"/>
    <x v="15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43"/>
    <s v="Aparelhos e Utensílios Domésticos"/>
    <n v="8254.7999999999993"/>
    <n v="0"/>
    <n v="8254.7999999999993"/>
    <n v="3075"/>
    <n v="3075"/>
    <n v="0"/>
    <n v="0"/>
    <n v="0"/>
    <n v="0"/>
    <n v="0"/>
    <n v="0"/>
    <n v="0"/>
    <n v="0"/>
    <n v="0"/>
    <n v="3075"/>
    <n v="3075"/>
    <n v="0"/>
    <n v="0"/>
    <n v="0"/>
    <n v="3075"/>
    <n v="0"/>
    <n v="0"/>
    <n v="0"/>
    <n v="5179.8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1"/>
    <s v="4"/>
    <s v="122.4"/>
    <n v="8254.7999999999993"/>
  </r>
  <r>
    <s v="01/01/2025 00:00:00"/>
    <s v="30/06/2025 00:00:00"/>
    <s v="175954"/>
    <x v="2"/>
    <x v="1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520741.37"/>
    <n v="0"/>
    <n v="520741.37"/>
    <n v="281932.2"/>
    <n v="281932.2"/>
    <n v="0"/>
    <n v="0"/>
    <n v="0"/>
    <n v="55657.84"/>
    <n v="55657.84"/>
    <n v="55657.84"/>
    <n v="57070.43"/>
    <n v="57070.43"/>
    <n v="57070.43"/>
    <n v="56401.31"/>
    <n v="56401.31"/>
    <n v="56401.31"/>
    <n v="56401.31"/>
    <n v="56401.31"/>
    <n v="56401.31"/>
    <n v="56401.31"/>
    <n v="56401.31"/>
    <n v="56401.31"/>
    <n v="56401.31"/>
    <n v="0"/>
    <n v="0"/>
    <n v="56401.31"/>
    <n v="0"/>
    <n v="0"/>
    <n v="56401.31"/>
    <n v="0"/>
    <n v="0"/>
    <n v="17401.310000000001"/>
    <n v="0"/>
    <n v="0"/>
    <n v="17401.310000000001"/>
    <n v="0"/>
    <n v="0"/>
    <n v="34802.620000000003"/>
    <n v="0"/>
    <n v="0"/>
    <s v="16/07/2025 11:20:47"/>
    <x v="251"/>
    <s v="3"/>
    <s v="301.3"/>
    <n v="520741.36999999994"/>
  </r>
  <r>
    <s v="01/01/2025 00:00:00"/>
    <s v="30/06/2025 00:00:00"/>
    <s v="175954"/>
    <x v="5"/>
    <x v="45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4172936.9"/>
    <n v="62124.99"/>
    <n v="4110811.91"/>
    <n v="2461212.11"/>
    <n v="2075328.78"/>
    <n v="0"/>
    <n v="0"/>
    <n v="0"/>
    <n v="129931.81"/>
    <n v="129931.81"/>
    <n v="0"/>
    <n v="778133.32"/>
    <n v="778133.32"/>
    <n v="501473.47"/>
    <n v="141680.35999999999"/>
    <n v="141680.35999999999"/>
    <n v="513222.02"/>
    <n v="897428.36"/>
    <n v="897428.36"/>
    <n v="525886.69999999995"/>
    <n v="514038.26"/>
    <n v="514038.26"/>
    <n v="534746.59"/>
    <n v="1008646.53"/>
    <n v="0"/>
    <n v="0"/>
    <n v="564504.22"/>
    <n v="0"/>
    <n v="0"/>
    <n v="76449.05"/>
    <n v="0"/>
    <n v="0"/>
    <n v="0"/>
    <n v="0"/>
    <n v="0"/>
    <n v="0"/>
    <n v="0"/>
    <n v="0"/>
    <n v="0"/>
    <n v="0"/>
    <n v="0"/>
    <s v="16/07/2025 11:20:47"/>
    <x v="251"/>
    <s v="3"/>
    <s v="301.3"/>
    <n v="4110811.9099999992"/>
  </r>
  <r>
    <s v="01/01/2025 00:00:00"/>
    <s v="30/06/2025 00:00:00"/>
    <s v="175956"/>
    <x v="4"/>
    <x v="0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30320.6"/>
    <n v="254.6"/>
    <n v="30066"/>
    <n v="11778.48"/>
    <n v="11778.48"/>
    <n v="2239"/>
    <n v="2239"/>
    <n v="2239"/>
    <n v="2019"/>
    <n v="2019"/>
    <n v="2019"/>
    <n v="2175.4"/>
    <n v="2175.4"/>
    <n v="2175.4"/>
    <n v="2127.5"/>
    <n v="2127.5"/>
    <n v="2127.5"/>
    <n v="1699.58"/>
    <n v="1699.58"/>
    <n v="1699.58"/>
    <n v="1518"/>
    <n v="1518"/>
    <n v="1518"/>
    <n v="5640.52"/>
    <n v="0"/>
    <n v="0"/>
    <n v="2530"/>
    <n v="0"/>
    <n v="0"/>
    <n v="2530"/>
    <n v="0"/>
    <n v="0"/>
    <n v="2530"/>
    <n v="0"/>
    <n v="0"/>
    <n v="2530"/>
    <n v="0"/>
    <n v="0"/>
    <n v="2527"/>
    <n v="0"/>
    <n v="0"/>
    <s v="16/07/2025 11:20:47"/>
    <x v="257"/>
    <s v="3"/>
    <s v="301.3"/>
    <n v="30066"/>
  </r>
  <r>
    <s v="01/01/2025 00:00:00"/>
    <s v="30/06/2025 00:00:00"/>
    <s v="179211"/>
    <x v="3"/>
    <x v="2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49123.16"/>
    <n v="219.6"/>
    <n v="48903.56"/>
    <n v="42328.160000000003"/>
    <n v="40223.660000000003"/>
    <n v="0"/>
    <n v="0"/>
    <n v="0"/>
    <n v="0"/>
    <n v="0"/>
    <n v="0"/>
    <n v="0"/>
    <n v="0"/>
    <n v="0"/>
    <n v="11622.45"/>
    <n v="11622.45"/>
    <n v="966"/>
    <n v="16301.21"/>
    <n v="16301.21"/>
    <n v="20311.810000000001"/>
    <n v="14404.5"/>
    <n v="14404.5"/>
    <n v="18945.849999999999"/>
    <n v="6575.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48903.560000000005"/>
  </r>
  <r>
    <s v="01/01/2025 00:00:00"/>
    <s v="30/06/2025 00:00:00"/>
    <s v="179211"/>
    <x v="1"/>
    <x v="1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5"/>
    <s v="Material Elétrico e Eletrônico"/>
    <n v="642.6"/>
    <n v="111.3"/>
    <n v="531.29999999999995"/>
    <n v="531.29999999999995"/>
    <n v="531.29999999999995"/>
    <n v="0"/>
    <n v="0"/>
    <n v="0"/>
    <n v="0"/>
    <n v="0"/>
    <n v="0"/>
    <n v="0"/>
    <n v="0"/>
    <n v="0"/>
    <n v="0"/>
    <n v="0"/>
    <n v="0"/>
    <n v="531.29999999999995"/>
    <n v="531.29999999999995"/>
    <n v="53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531.29999999999995"/>
  </r>
  <r>
    <s v="01/01/2025 00:00:00"/>
    <s v="30/06/2025 00:00:00"/>
    <s v="175953"/>
    <x v="2"/>
    <x v="3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508416.95"/>
    <n v="54352.639999999999"/>
    <n v="454064.31"/>
    <n v="225325.79"/>
    <n v="225325.79"/>
    <n v="0"/>
    <n v="0"/>
    <n v="0"/>
    <n v="44296.35"/>
    <n v="44296.35"/>
    <n v="44296.35"/>
    <n v="45417.72"/>
    <n v="45417.72"/>
    <n v="45417.72"/>
    <n v="45203.9"/>
    <n v="45203.9"/>
    <n v="45203.9"/>
    <n v="45203.92"/>
    <n v="45203.92"/>
    <n v="45203.92"/>
    <n v="45203.9"/>
    <n v="45203.9"/>
    <n v="45203.9"/>
    <n v="46987.11"/>
    <n v="0"/>
    <n v="0"/>
    <n v="44761.53"/>
    <n v="0"/>
    <n v="0"/>
    <n v="31932.91"/>
    <n v="0"/>
    <n v="0"/>
    <n v="31932.91"/>
    <n v="0"/>
    <n v="0"/>
    <n v="31932.91"/>
    <n v="0"/>
    <n v="0"/>
    <n v="41191.15"/>
    <n v="0"/>
    <n v="0"/>
    <s v="16/07/2025 11:20:47"/>
    <x v="262"/>
    <s v="3"/>
    <s v="301.3"/>
    <n v="454064.31"/>
  </r>
  <r>
    <s v="01/01/2025 00:00:00"/>
    <s v="30/06/2025 00:00:00"/>
    <s v="179211"/>
    <x v="4"/>
    <x v="0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58"/>
    <s v="Combustíveis e Lubrificantes Automotivos"/>
    <n v="2073"/>
    <n v="0"/>
    <n v="2073"/>
    <n v="2073"/>
    <n v="2073"/>
    <n v="0"/>
    <n v="0"/>
    <n v="0"/>
    <n v="0"/>
    <n v="0"/>
    <n v="0"/>
    <n v="0"/>
    <n v="0"/>
    <n v="0"/>
    <n v="0"/>
    <n v="0"/>
    <n v="0"/>
    <n v="2073"/>
    <n v="2073"/>
    <n v="0"/>
    <n v="0"/>
    <n v="0"/>
    <n v="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2073"/>
  </r>
  <r>
    <s v="01/01/2025 00:00:00"/>
    <s v="30/06/2025 00:00:00"/>
    <s v="179215"/>
    <x v="2"/>
    <x v="53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6"/>
    <s v="Máquinas, Utensílios e Equipamentos Diversos"/>
    <n v="20645"/>
    <n v="0"/>
    <n v="2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1"/>
    <s v="4"/>
    <s v="122.4"/>
    <n v="20645"/>
  </r>
  <r>
    <s v="01/01/2025 00:00:00"/>
    <s v="30/06/2025 00:00:00"/>
    <s v="179213"/>
    <x v="2"/>
    <x v="32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"/>
    <n v="0"/>
    <n v="0"/>
    <n v="100"/>
    <n v="0"/>
    <n v="0"/>
    <n v="100"/>
    <n v="0"/>
    <n v="0"/>
    <n v="100"/>
    <n v="0"/>
    <n v="0"/>
    <n v="100"/>
    <n v="0"/>
    <n v="0"/>
    <n v="0"/>
    <n v="0"/>
    <n v="0"/>
    <s v="16/07/2025 11:20:47"/>
    <x v="253"/>
    <s v="3"/>
    <s v="122.3"/>
    <n v="1000"/>
  </r>
  <r>
    <s v="01/01/2025 00:00:00"/>
    <s v="30/06/2025 00:00:00"/>
    <s v="175954"/>
    <x v="24"/>
    <x v="6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92"/>
    <s v="Serviços Técnicos Profissionais"/>
    <n v="16600"/>
    <n v="830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1"/>
    <s v="3"/>
    <s v="301.3"/>
    <n v="8300"/>
  </r>
  <r>
    <s v="01/01/2025 00:00:00"/>
    <s v="30/06/2025 00:00:00"/>
    <s v="179211"/>
    <x v="3"/>
    <x v="39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01"/>
    <s v="Material de Acondicionamento e Embalagem"/>
    <n v="2143.9"/>
    <n v="0"/>
    <n v="21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.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5"/>
    <s v="3"/>
    <s v="122.3"/>
    <n v="2143.9"/>
  </r>
  <r>
    <s v="01/01/2025 00:00:00"/>
    <s v="30/06/2025 00:00:00"/>
    <s v="175954"/>
    <x v="1"/>
    <x v="41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3"/>
    <s v="Limpeza e Conservação"/>
    <n v="19915.849999999999"/>
    <n v="0"/>
    <n v="1991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.93"/>
    <n v="0"/>
    <n v="0"/>
    <n v="0"/>
    <n v="0"/>
    <n v="0"/>
    <n v="0"/>
    <n v="0"/>
    <n v="0"/>
    <n v="9482.6200000000008"/>
    <n v="0"/>
    <n v="0"/>
    <n v="475.3"/>
    <n v="0"/>
    <n v="0"/>
    <n v="0"/>
    <n v="0"/>
    <n v="0"/>
    <s v="16/07/2025 11:20:47"/>
    <x v="251"/>
    <s v="3"/>
    <s v="301.3"/>
    <n v="19915.850000000002"/>
  </r>
  <r>
    <s v="01/01/2025 00:00:00"/>
    <s v="30/06/2025 00:00:00"/>
    <s v="175958"/>
    <x v="2"/>
    <x v="2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92"/>
    <s v="Outros Materiais de Consumo"/>
    <n v="99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8"/>
    <s v="3"/>
    <s v="301.3"/>
    <n v="990"/>
  </r>
  <r>
    <s v="01/01/2025 00:00:00"/>
    <s v="30/06/2025 00:00:00"/>
    <s v="175958"/>
    <x v="3"/>
    <x v="13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8"/>
    <x v="8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60"/>
    <s v="Material Odontológico"/>
    <n v="618.58000000000004"/>
    <n v="0"/>
    <n v="618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.580000000000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58"/>
    <s v="3"/>
    <s v="301.3"/>
    <n v="618.58000000000004"/>
  </r>
  <r>
    <s v="01/01/2025 00:00:00"/>
    <s v="30/06/2025 00:00:00"/>
    <s v="175954"/>
    <x v="2"/>
    <x v="19"/>
    <s v="2025"/>
    <s v="2025"/>
    <s v="695"/>
    <s v="Administração Direta"/>
    <x v="2"/>
    <s v="Fundo Municipal de Saúde"/>
    <x v="7"/>
    <s v="Coordenadoria Regional de Saúde O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989561.22"/>
    <n v="793069.85"/>
    <n v="19649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0"/>
    <n v="0"/>
    <n v="0"/>
    <n v="0"/>
    <n v="0"/>
    <n v="74625"/>
    <n v="0"/>
    <n v="0"/>
    <n v="16375"/>
    <n v="0"/>
    <n v="0"/>
    <n v="16375"/>
    <n v="0"/>
    <n v="0"/>
    <n v="49116.37"/>
    <n v="0"/>
    <n v="0"/>
    <s v="16/07/2025 11:20:47"/>
    <x v="251"/>
    <s v="3"/>
    <s v="301.3"/>
    <n v="196491.37"/>
  </r>
  <r>
    <s v="01/01/2025 00:00:00"/>
    <s v="30/06/2025 00:00:00"/>
    <s v="179212"/>
    <x v="1"/>
    <x v="0"/>
    <s v="2025"/>
    <s v="2025"/>
    <s v="695"/>
    <s v="Administração Direta"/>
    <x v="2"/>
    <s v="Fundo Municipal de Saúde"/>
    <x v="7"/>
    <s v="Coordenadoria Regional de Saúde Oeste"/>
    <x v="0"/>
    <s v="Saúde"/>
    <x v="0"/>
    <s v="Administração Geral"/>
    <s v="3024"/>
    <s v="Suporte Administrativo"/>
    <s v="Atividade"/>
    <s v="Atividade"/>
    <x v="0"/>
    <x v="0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121"/>
    <s v="Passagens para o País"/>
    <n v="2350"/>
    <n v="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3"/>
    <s v="3"/>
    <s v="122.3"/>
    <n v="2350"/>
  </r>
  <r>
    <s v="01/01/2025 00:00:00"/>
    <s v="30/06/2025 00:00:00"/>
    <s v="179184"/>
    <x v="3"/>
    <x v="22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613200"/>
    <n v="0"/>
    <n v="613200"/>
    <n v="204400"/>
    <n v="204400"/>
    <n v="0"/>
    <n v="0"/>
    <n v="0"/>
    <n v="0"/>
    <n v="0"/>
    <n v="0"/>
    <n v="0"/>
    <n v="0"/>
    <n v="0"/>
    <n v="0"/>
    <n v="0"/>
    <n v="0"/>
    <n v="0"/>
    <n v="0"/>
    <n v="0"/>
    <n v="204400"/>
    <n v="204400"/>
    <n v="204400"/>
    <n v="4088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4"/>
    <s v="3"/>
    <s v="122.3"/>
    <n v="613200"/>
  </r>
  <r>
    <s v="01/01/2025 00:00:00"/>
    <s v="30/06/2025 00:00:00"/>
    <s v="179186"/>
    <x v="2"/>
    <x v="40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1649400"/>
    <n v="0"/>
    <n v="1649400"/>
    <n v="513776.28"/>
    <n v="513776.28"/>
    <n v="0"/>
    <n v="0"/>
    <n v="0"/>
    <n v="0"/>
    <n v="0"/>
    <n v="0"/>
    <n v="112161.05"/>
    <n v="112161.05"/>
    <n v="112161.05"/>
    <n v="131409.28"/>
    <n v="131409.28"/>
    <n v="131409.28"/>
    <n v="141595.99"/>
    <n v="141595.99"/>
    <n v="141595.99"/>
    <n v="128609.96"/>
    <n v="128609.96"/>
    <n v="128609.96"/>
    <n v="173473.72"/>
    <n v="0"/>
    <n v="0"/>
    <n v="137450"/>
    <n v="0"/>
    <n v="0"/>
    <n v="137450"/>
    <n v="0"/>
    <n v="0"/>
    <n v="137450"/>
    <n v="0"/>
    <n v="0"/>
    <n v="137450"/>
    <n v="0"/>
    <n v="0"/>
    <n v="412350"/>
    <n v="0"/>
    <n v="0"/>
    <s v="16/07/2025 11:20:47"/>
    <x v="265"/>
    <s v="3"/>
    <s v="122.3"/>
    <n v="1649400"/>
  </r>
  <r>
    <s v="01/01/2025 00:00:00"/>
    <s v="30/06/2025 00:00:00"/>
    <s v="179186"/>
    <x v="2"/>
    <x v="19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2958000"/>
    <n v="1560000"/>
    <n v="1398000"/>
    <n v="590371.44999999995"/>
    <n v="590371.44999999995"/>
    <n v="0"/>
    <n v="0"/>
    <n v="0"/>
    <n v="73402.61"/>
    <n v="73402.61"/>
    <n v="73402.61"/>
    <n v="137309.4"/>
    <n v="137309.4"/>
    <n v="137309.4"/>
    <n v="136823.32999999999"/>
    <n v="136823.32999999999"/>
    <n v="136823.32999999999"/>
    <n v="124578.04"/>
    <n v="124578.04"/>
    <n v="124578.04"/>
    <n v="118258.07"/>
    <n v="118258.07"/>
    <n v="118258.07"/>
    <n v="108628.55"/>
    <n v="0"/>
    <n v="0"/>
    <n v="116500"/>
    <n v="0"/>
    <n v="0"/>
    <n v="116500"/>
    <n v="0"/>
    <n v="0"/>
    <n v="116500"/>
    <n v="0"/>
    <n v="0"/>
    <n v="116500"/>
    <n v="0"/>
    <n v="0"/>
    <n v="233000"/>
    <n v="0"/>
    <n v="0"/>
    <s v="16/07/2025 11:20:47"/>
    <x v="265"/>
    <s v="3"/>
    <s v="122.3"/>
    <n v="1398000"/>
  </r>
  <r>
    <s v="01/01/2025 00:00:00"/>
    <s v="30/06/2025 00:00:00"/>
    <s v="179186"/>
    <x v="3"/>
    <x v="9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10770.36"/>
    <n v="228.72"/>
    <n v="10541.64"/>
    <n v="4368.62"/>
    <n v="4368.62"/>
    <n v="0"/>
    <n v="0"/>
    <n v="0"/>
    <n v="843.72"/>
    <n v="843.72"/>
    <n v="0"/>
    <n v="879.32"/>
    <n v="879.32"/>
    <n v="843.72"/>
    <n v="881.86"/>
    <n v="881.86"/>
    <n v="1761.18"/>
    <n v="881.86"/>
    <n v="881.86"/>
    <n v="0"/>
    <n v="881.86"/>
    <n v="881.86"/>
    <n v="1763.72"/>
    <n v="881.86"/>
    <n v="0"/>
    <n v="0"/>
    <n v="881.86"/>
    <n v="0"/>
    <n v="0"/>
    <n v="881.86"/>
    <n v="0"/>
    <n v="0"/>
    <n v="881.86"/>
    <n v="0"/>
    <n v="0"/>
    <n v="881.86"/>
    <n v="0"/>
    <n v="0"/>
    <n v="1763.72"/>
    <n v="0"/>
    <n v="0"/>
    <s v="16/07/2025 11:20:47"/>
    <x v="265"/>
    <s v="3"/>
    <s v="122.3"/>
    <n v="10541.639999999998"/>
  </r>
  <r>
    <s v="01/01/2025 00:00:00"/>
    <s v="30/06/2025 00:00:00"/>
    <s v="179188"/>
    <x v="2"/>
    <x v="4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49"/>
    <s v="Material Educativo e Esportivo"/>
    <n v="1288.32"/>
    <n v="0"/>
    <n v="1288.32"/>
    <n v="1288.32"/>
    <n v="1288.32"/>
    <n v="0"/>
    <n v="0"/>
    <n v="0"/>
    <n v="0"/>
    <n v="0"/>
    <n v="0"/>
    <n v="1288.32"/>
    <n v="1288.32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288.32"/>
  </r>
  <r>
    <s v="01/01/2025 00:00:00"/>
    <s v="30/06/2025 00:00:00"/>
    <s v="179192"/>
    <x v="2"/>
    <x v="1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1702063.5"/>
    <n v="11833.94"/>
    <n v="1690229.56"/>
    <n v="711693.8"/>
    <n v="711693.8"/>
    <n v="0"/>
    <n v="0"/>
    <n v="0"/>
    <n v="140834.54999999999"/>
    <n v="140834.54999999999"/>
    <n v="140834.54999999999"/>
    <n v="140834.54999999999"/>
    <n v="140834.54999999999"/>
    <n v="140834.54999999999"/>
    <n v="142668.57999999999"/>
    <n v="142668.57999999999"/>
    <n v="142668.57999999999"/>
    <n v="143678.06"/>
    <n v="143678.06"/>
    <n v="143678.06"/>
    <n v="143678.06"/>
    <n v="143678.06"/>
    <n v="143678.06"/>
    <n v="143678.06"/>
    <n v="0"/>
    <n v="0"/>
    <n v="143678.06"/>
    <n v="0"/>
    <n v="0"/>
    <n v="143678.06"/>
    <n v="0"/>
    <n v="0"/>
    <n v="144219.39000000001"/>
    <n v="0"/>
    <n v="0"/>
    <n v="132390.98000000001"/>
    <n v="0"/>
    <n v="0"/>
    <n v="270891.21000000002"/>
    <n v="0"/>
    <n v="0"/>
    <s v="16/07/2025 11:20:47"/>
    <x v="267"/>
    <s v="3"/>
    <s v="301.3"/>
    <n v="1690229.56"/>
  </r>
  <r>
    <s v="01/01/2025 00:00:00"/>
    <s v="30/06/2025 00:00:00"/>
    <s v="179192"/>
    <x v="9"/>
    <x v="1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3"/>
    <s v="Serviço de Apoio Administrativo, Técnico e Operacional"/>
    <n v="5340126.9400000004"/>
    <n v="97174.54"/>
    <n v="5242952.4000000004"/>
    <n v="1939674.23"/>
    <n v="1939674.23"/>
    <n v="0"/>
    <n v="0"/>
    <n v="0"/>
    <n v="410900.18"/>
    <n v="410900.18"/>
    <n v="0"/>
    <n v="386176.09"/>
    <n v="386176.09"/>
    <n v="648302.71"/>
    <n v="363709.36"/>
    <n v="363709.36"/>
    <n v="512482.92"/>
    <n v="388162.46"/>
    <n v="388162.46"/>
    <n v="313233.93"/>
    <n v="390726.14"/>
    <n v="390726.14"/>
    <n v="465654.67"/>
    <n v="444850.7"/>
    <n v="0"/>
    <n v="0"/>
    <n v="444850.7"/>
    <n v="0"/>
    <n v="0"/>
    <n v="444850.7"/>
    <n v="0"/>
    <n v="0"/>
    <n v="444850.7"/>
    <n v="0"/>
    <n v="0"/>
    <n v="445888.69"/>
    <n v="0"/>
    <n v="0"/>
    <n v="890581.95"/>
    <n v="0"/>
    <n v="0"/>
    <s v="16/07/2025 11:20:47"/>
    <x v="267"/>
    <s v="3"/>
    <s v="301.3"/>
    <n v="5055547.6700000009"/>
  </r>
  <r>
    <s v="01/01/2025 00:00:00"/>
    <s v="30/06/2025 00:00:00"/>
    <s v="179194"/>
    <x v="3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85"/>
    <s v="Auxílios a Pessoas Físicas"/>
    <n v="86.9"/>
    <n v="0"/>
    <n v="86.9"/>
    <n v="86.9"/>
    <n v="86.9"/>
    <n v="0"/>
    <n v="0"/>
    <n v="0"/>
    <n v="0"/>
    <n v="0"/>
    <n v="0"/>
    <n v="0"/>
    <n v="0"/>
    <n v="0"/>
    <n v="0"/>
    <n v="0"/>
    <n v="0"/>
    <n v="86.9"/>
    <n v="86.9"/>
    <n v="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8"/>
    <s v="3"/>
    <s v="301.3"/>
    <n v="86.9"/>
  </r>
  <r>
    <s v="01/01/2025 00:00:00"/>
    <s v="30/06/2025 00:00:00"/>
    <s v="179195"/>
    <x v="3"/>
    <x v="5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46"/>
    <s v="Equipamentos e Utensílios Hidráulicos e Elétricos"/>
    <n v="645"/>
    <n v="0"/>
    <n v="645"/>
    <n v="645"/>
    <n v="645"/>
    <n v="0"/>
    <n v="0"/>
    <n v="0"/>
    <n v="0"/>
    <n v="0"/>
    <n v="0"/>
    <n v="0"/>
    <n v="0"/>
    <n v="0"/>
    <n v="645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645"/>
  </r>
  <r>
    <s v="01/01/2025 00:00:00"/>
    <s v="30/06/2025 00:00:00"/>
    <s v="179188"/>
    <x v="3"/>
    <x v="2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5351.5"/>
    <n v="0"/>
    <n v="5351.5"/>
    <n v="5351.5"/>
    <n v="5351.5"/>
    <n v="0"/>
    <n v="0"/>
    <n v="0"/>
    <n v="0"/>
    <n v="0"/>
    <n v="0"/>
    <n v="0"/>
    <n v="0"/>
    <n v="0"/>
    <n v="5351.5"/>
    <n v="5351.5"/>
    <n v="53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5351.5"/>
  </r>
  <r>
    <s v="01/01/2025 00:00:00"/>
    <s v="30/06/2025 00:00:00"/>
    <s v="179192"/>
    <x v="2"/>
    <x v="4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10656409.18"/>
    <n v="1008758.97"/>
    <n v="9647650.2100000009"/>
    <n v="5716658.9500000002"/>
    <n v="4571412.4800000004"/>
    <n v="0"/>
    <n v="0"/>
    <n v="0"/>
    <n v="1135673.07"/>
    <n v="1135673.07"/>
    <n v="0"/>
    <n v="1145246.47"/>
    <n v="1145246.47"/>
    <n v="1135673.07"/>
    <n v="1145246.47"/>
    <n v="1145246.47"/>
    <n v="1145246.47"/>
    <n v="1145246.47"/>
    <n v="1145246.47"/>
    <n v="1145246.47"/>
    <n v="1145246.47"/>
    <n v="1145246.47"/>
    <n v="1145246.47"/>
    <n v="1145246.47"/>
    <n v="0"/>
    <n v="0"/>
    <n v="1138566.48"/>
    <n v="0"/>
    <n v="0"/>
    <n v="1135226.48"/>
    <n v="0"/>
    <n v="0"/>
    <n v="495251.85"/>
    <n v="0"/>
    <n v="0"/>
    <n v="0"/>
    <n v="0"/>
    <n v="0"/>
    <n v="0"/>
    <n v="0"/>
    <n v="0"/>
    <s v="16/07/2025 11:20:47"/>
    <x v="267"/>
    <s v="3"/>
    <s v="301.3"/>
    <n v="9630950.2299999986"/>
  </r>
  <r>
    <s v="01/01/2025 00:00:00"/>
    <s v="30/06/2025 00:00:00"/>
    <s v="179186"/>
    <x v="2"/>
    <x v="32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125991.98"/>
    <n v="267.45"/>
    <n v="125724.53"/>
    <n v="108698.1"/>
    <n v="108627.19"/>
    <n v="0"/>
    <n v="0"/>
    <n v="0"/>
    <n v="46734.239999999998"/>
    <n v="46734.239999999998"/>
    <n v="22885.27"/>
    <n v="22777.88"/>
    <n v="22777.88"/>
    <n v="23999.72"/>
    <n v="20209.28"/>
    <n v="20209.28"/>
    <n v="22922.37"/>
    <n v="18976.7"/>
    <n v="18976.7"/>
    <n v="19919.73"/>
    <n v="0"/>
    <n v="0"/>
    <n v="18900.099999999999"/>
    <n v="17026.4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5"/>
    <s v="3"/>
    <s v="122.3"/>
    <n v="125724.53"/>
  </r>
  <r>
    <s v="01/01/2025 00:00:00"/>
    <s v="30/06/2025 00:00:00"/>
    <s v="179186"/>
    <x v="14"/>
    <x v="19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4"/>
    <s v="Serviços de Energia Elétrica"/>
    <n v="41194.89"/>
    <n v="0"/>
    <n v="41194.89"/>
    <n v="18649.62"/>
    <n v="16203.42"/>
    <n v="0"/>
    <n v="0"/>
    <n v="0"/>
    <n v="3551.59"/>
    <n v="3551.59"/>
    <n v="2594.98"/>
    <n v="0"/>
    <n v="0"/>
    <n v="956.61"/>
    <n v="4012.07"/>
    <n v="4012.07"/>
    <n v="4012.07"/>
    <n v="8639.76"/>
    <n v="8639.76"/>
    <n v="8639.76"/>
    <n v="2446.1999999999998"/>
    <n v="2446.1999999999998"/>
    <n v="0"/>
    <n v="8712.2999999999993"/>
    <n v="0"/>
    <n v="0"/>
    <n v="4560.32"/>
    <n v="0"/>
    <n v="0"/>
    <n v="4560.32"/>
    <n v="0"/>
    <n v="0"/>
    <n v="4560.32"/>
    <n v="0"/>
    <n v="0"/>
    <n v="152.01"/>
    <n v="0"/>
    <n v="0"/>
    <n v="0"/>
    <n v="0"/>
    <n v="0"/>
    <s v="16/07/2025 11:20:47"/>
    <x v="265"/>
    <s v="3"/>
    <s v="122.3"/>
    <n v="41194.89"/>
  </r>
  <r>
    <s v="01/01/2025 00:00:00"/>
    <s v="30/06/2025 00:00:00"/>
    <s v="179188"/>
    <x v="6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95"/>
    <s v="Material para Manutenção de Bens Móveis"/>
    <n v="907.49"/>
    <n v="0"/>
    <n v="907.49"/>
    <n v="907.49"/>
    <n v="907.49"/>
    <n v="0"/>
    <n v="0"/>
    <n v="0"/>
    <n v="0"/>
    <n v="0"/>
    <n v="0"/>
    <n v="907.49"/>
    <n v="907.49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907.49"/>
  </r>
  <r>
    <s v="01/01/2025 00:00:00"/>
    <s v="30/06/2025 00:00:00"/>
    <s v="179188"/>
    <x v="4"/>
    <x v="2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59"/>
    <s v="Material para Manutenção de Bens Móveis"/>
    <n v="11503.27"/>
    <n v="0"/>
    <n v="11503.27"/>
    <n v="11503.27"/>
    <n v="11503.27"/>
    <n v="0"/>
    <n v="0"/>
    <n v="0"/>
    <n v="0"/>
    <n v="0"/>
    <n v="0"/>
    <n v="900.73"/>
    <n v="900.73"/>
    <n v="900.73"/>
    <n v="0"/>
    <n v="0"/>
    <n v="0"/>
    <n v="0"/>
    <n v="0"/>
    <n v="0"/>
    <n v="10602.54"/>
    <n v="10602.54"/>
    <n v="106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1503.27"/>
  </r>
  <r>
    <s v="01/01/2025 00:00:00"/>
    <s v="30/06/2025 00:00:00"/>
    <s v="179192"/>
    <x v="6"/>
    <x v="4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9"/>
    <s v="Limpeza e Conservação"/>
    <n v="28094.83"/>
    <n v="0"/>
    <n v="28094.83"/>
    <n v="12808.3"/>
    <n v="0"/>
    <n v="0"/>
    <n v="0"/>
    <n v="0"/>
    <n v="0"/>
    <n v="0"/>
    <n v="0"/>
    <n v="0"/>
    <n v="0"/>
    <n v="0"/>
    <n v="0"/>
    <n v="0"/>
    <n v="0"/>
    <n v="0"/>
    <n v="0"/>
    <n v="0"/>
    <n v="12808.3"/>
    <n v="12808.3"/>
    <n v="0"/>
    <n v="1172.0999999999999"/>
    <n v="0"/>
    <n v="0"/>
    <n v="0"/>
    <n v="0"/>
    <n v="0"/>
    <n v="2943.52"/>
    <n v="0"/>
    <n v="0"/>
    <n v="2943.52"/>
    <n v="0"/>
    <n v="0"/>
    <n v="2675.44"/>
    <n v="0"/>
    <n v="0"/>
    <n v="5551.95"/>
    <n v="0"/>
    <n v="0"/>
    <s v="16/07/2025 11:20:47"/>
    <x v="267"/>
    <s v="3"/>
    <s v="301.3"/>
    <n v="28094.829999999998"/>
  </r>
  <r>
    <s v="01/01/2025 00:00:00"/>
    <s v="30/06/2025 00:00:00"/>
    <s v="179192"/>
    <x v="14"/>
    <x v="28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8"/>
    <s v="Fornecimento de Alimentação"/>
    <n v="4050724.08"/>
    <n v="257829.56"/>
    <n v="3792894.52"/>
    <n v="1156090.55"/>
    <n v="942222.26"/>
    <n v="0"/>
    <n v="0"/>
    <n v="0"/>
    <n v="13518.75"/>
    <n v="13518.75"/>
    <n v="0"/>
    <n v="464792.88"/>
    <n v="464792.88"/>
    <n v="478311.63"/>
    <n v="213841.85"/>
    <n v="213841.85"/>
    <n v="8914.5"/>
    <n v="211368.63"/>
    <n v="211368.63"/>
    <n v="220311.5"/>
    <n v="252568.44"/>
    <n v="252568.44"/>
    <n v="234684.63"/>
    <n v="363004.67"/>
    <n v="0"/>
    <n v="0"/>
    <n v="339216.58"/>
    <n v="0"/>
    <n v="0"/>
    <n v="339216.58"/>
    <n v="0"/>
    <n v="0"/>
    <n v="339216.58"/>
    <n v="0"/>
    <n v="0"/>
    <n v="339216.58"/>
    <n v="0"/>
    <n v="0"/>
    <n v="678433.16"/>
    <n v="0"/>
    <n v="0"/>
    <s v="16/07/2025 11:20:47"/>
    <x v="267"/>
    <s v="3"/>
    <s v="301.3"/>
    <n v="3554394.7"/>
  </r>
  <r>
    <s v="01/01/2025 00:00:00"/>
    <s v="30/06/2025 00:00:00"/>
    <s v="179192"/>
    <x v="5"/>
    <x v="4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5277359.1500000004"/>
    <n v="63793.91"/>
    <n v="5213565.24"/>
    <n v="2083893.51"/>
    <n v="1881887.96"/>
    <n v="0"/>
    <n v="0"/>
    <n v="0"/>
    <n v="401548.52"/>
    <n v="401548.52"/>
    <n v="0"/>
    <n v="414704.68"/>
    <n v="414704.68"/>
    <n v="629386.79"/>
    <n v="423136.29"/>
    <n v="423136.29"/>
    <n v="418089.91"/>
    <n v="413390.89"/>
    <n v="413390.89"/>
    <n v="417804.25"/>
    <n v="431113.13"/>
    <n v="431113.13"/>
    <n v="416607.01"/>
    <n v="480349.23"/>
    <n v="0"/>
    <n v="0"/>
    <n v="441553.75"/>
    <n v="0"/>
    <n v="0"/>
    <n v="441553.75"/>
    <n v="0"/>
    <n v="0"/>
    <n v="441553.75"/>
    <n v="0"/>
    <n v="0"/>
    <n v="441553.75"/>
    <n v="0"/>
    <n v="0"/>
    <n v="883107.5"/>
    <n v="0"/>
    <n v="0"/>
    <s v="16/07/2025 11:20:47"/>
    <x v="267"/>
    <s v="3"/>
    <s v="301.3"/>
    <n v="5213565.24"/>
  </r>
  <r>
    <s v="01/01/2025 00:00:00"/>
    <s v="30/06/2025 00:00:00"/>
    <s v="179192"/>
    <x v="1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328720.08"/>
    <n v="8012.26"/>
    <n v="320707.82"/>
    <n v="125300.45"/>
    <n v="100240.36"/>
    <n v="0"/>
    <n v="0"/>
    <n v="0"/>
    <n v="25060.09"/>
    <n v="25060.09"/>
    <n v="0"/>
    <n v="25060.09"/>
    <n v="25060.09"/>
    <n v="25060.09"/>
    <n v="25060.09"/>
    <n v="25060.09"/>
    <n v="25060.09"/>
    <n v="25060.09"/>
    <n v="25060.09"/>
    <n v="25060.09"/>
    <n v="25060.09"/>
    <n v="25060.09"/>
    <n v="25060.09"/>
    <n v="52759.17"/>
    <n v="0"/>
    <n v="0"/>
    <n v="23774.7"/>
    <n v="0"/>
    <n v="0"/>
    <n v="23774.7"/>
    <n v="0"/>
    <n v="0"/>
    <n v="23774.7"/>
    <n v="0"/>
    <n v="0"/>
    <n v="23774.7"/>
    <n v="0"/>
    <n v="0"/>
    <n v="47549.4"/>
    <n v="0"/>
    <n v="0"/>
    <s v="16/07/2025 11:20:47"/>
    <x v="267"/>
    <s v="3"/>
    <s v="301.3"/>
    <n v="320707.82000000007"/>
  </r>
  <r>
    <s v="01/01/2025 00:00:00"/>
    <s v="30/06/2025 00:00:00"/>
    <s v="179192"/>
    <x v="1"/>
    <x v="1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4782.0200000000004"/>
    <n v="0"/>
    <n v="4782.0200000000004"/>
    <n v="4782.0200000000004"/>
    <n v="4782.0200000000004"/>
    <n v="0"/>
    <n v="0"/>
    <n v="0"/>
    <n v="0"/>
    <n v="0"/>
    <n v="0"/>
    <n v="0"/>
    <n v="0"/>
    <n v="0"/>
    <n v="3036.9"/>
    <n v="3036.9"/>
    <n v="1518.46"/>
    <n v="1518.44"/>
    <n v="1518.44"/>
    <n v="1518.44"/>
    <n v="226.68"/>
    <n v="226.68"/>
    <n v="174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7"/>
    <s v="3"/>
    <s v="301.3"/>
    <n v="4782.0200000000004"/>
  </r>
  <r>
    <s v="01/01/2025 00:00:00"/>
    <s v="30/06/2025 00:00:00"/>
    <s v="179192"/>
    <x v="22"/>
    <x v="2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20937808.460000001"/>
    <n v="484079.31"/>
    <n v="20453729.149999999"/>
    <n v="13642471.84"/>
    <n v="13642471.84"/>
    <n v="0"/>
    <n v="0"/>
    <n v="0"/>
    <n v="1482302.41"/>
    <n v="1482302.41"/>
    <n v="0"/>
    <n v="3931592.58"/>
    <n v="3931592.58"/>
    <n v="5360652.93"/>
    <n v="2746604.75"/>
    <n v="2746604.75"/>
    <n v="2733787.22"/>
    <n v="2727807.73"/>
    <n v="2727807.73"/>
    <n v="2775434.08"/>
    <n v="2754164.37"/>
    <n v="2754164.37"/>
    <n v="2772597.61"/>
    <n v="2910897.5"/>
    <n v="0"/>
    <n v="0"/>
    <n v="2909696.16"/>
    <n v="0"/>
    <n v="0"/>
    <n v="113496"/>
    <n v="0"/>
    <n v="0"/>
    <n v="113496"/>
    <n v="0"/>
    <n v="0"/>
    <n v="113760.82"/>
    <n v="0"/>
    <n v="0"/>
    <n v="302934.77"/>
    <n v="0"/>
    <n v="0"/>
    <s v="16/07/2025 11:20:47"/>
    <x v="267"/>
    <s v="3"/>
    <s v="301.3"/>
    <n v="20106753.09"/>
  </r>
  <r>
    <s v="01/01/2025 00:00:00"/>
    <s v="30/06/2025 00:00:00"/>
    <s v="179192"/>
    <x v="2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4"/>
    <s v="Manut. e Conserv. de Máquinas e Equipamentos"/>
    <n v="887950.64"/>
    <n v="3188.03"/>
    <n v="884762.61"/>
    <n v="393519.88"/>
    <n v="339515.64"/>
    <n v="0"/>
    <n v="0"/>
    <n v="0"/>
    <n v="69554.929999999993"/>
    <n v="69554.929999999993"/>
    <n v="0"/>
    <n v="73199.87"/>
    <n v="73199.87"/>
    <n v="73199.87"/>
    <n v="103108.21"/>
    <n v="103108.21"/>
    <n v="119625.92"/>
    <n v="73199.87"/>
    <n v="73199.87"/>
    <n v="73199.87"/>
    <n v="74457"/>
    <n v="74457"/>
    <n v="73489.98"/>
    <n v="86275.18"/>
    <n v="0"/>
    <n v="0"/>
    <n v="74166.89"/>
    <n v="0"/>
    <n v="0"/>
    <n v="74388.02"/>
    <n v="0"/>
    <n v="0"/>
    <n v="74422.039999999994"/>
    <n v="0"/>
    <n v="0"/>
    <n v="71219.009999999995"/>
    <n v="0"/>
    <n v="0"/>
    <n v="110771.59"/>
    <n v="0"/>
    <n v="0"/>
    <s v="16/07/2025 11:20:47"/>
    <x v="267"/>
    <s v="3"/>
    <s v="301.3"/>
    <n v="884762.61"/>
  </r>
  <r>
    <s v="01/01/2025 00:00:00"/>
    <s v="30/06/2025 00:00:00"/>
    <s v="179192"/>
    <x v="2"/>
    <x v="3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27"/>
    <s v="Manutenção e Conservação de Veículos"/>
    <n v="85500"/>
    <n v="0"/>
    <n v="85500"/>
    <n v="23373.4"/>
    <n v="23373.4"/>
    <n v="0"/>
    <n v="0"/>
    <n v="0"/>
    <n v="2673.83"/>
    <n v="2673.83"/>
    <n v="0"/>
    <n v="1300"/>
    <n v="1300"/>
    <n v="2673.83"/>
    <n v="6937.38"/>
    <n v="6937.38"/>
    <n v="8237.3799999999992"/>
    <n v="5760.52"/>
    <n v="5760.52"/>
    <n v="0"/>
    <n v="6701.67"/>
    <n v="6701.67"/>
    <n v="12462.19"/>
    <n v="19376.599999999999"/>
    <n v="0"/>
    <n v="0"/>
    <n v="7125"/>
    <n v="0"/>
    <n v="0"/>
    <n v="7125"/>
    <n v="0"/>
    <n v="0"/>
    <n v="7125"/>
    <n v="0"/>
    <n v="0"/>
    <n v="7125"/>
    <n v="0"/>
    <n v="0"/>
    <n v="14250"/>
    <n v="0"/>
    <n v="0"/>
    <s v="16/07/2025 11:20:47"/>
    <x v="267"/>
    <s v="3"/>
    <s v="301.3"/>
    <n v="85500"/>
  </r>
  <r>
    <s v="01/01/2025 00:00:00"/>
    <s v="30/06/2025 00:00:00"/>
    <s v="179192"/>
    <x v="3"/>
    <x v="46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0"/>
    <s v="Seguros em Geral"/>
    <n v="17728.32"/>
    <n v="0"/>
    <n v="17728.32"/>
    <n v="16528.32"/>
    <n v="16528.32"/>
    <n v="0"/>
    <n v="0"/>
    <n v="0"/>
    <n v="0"/>
    <n v="0"/>
    <n v="0"/>
    <n v="0"/>
    <n v="0"/>
    <n v="0"/>
    <n v="16528.32"/>
    <n v="16528.32"/>
    <n v="16528.32"/>
    <n v="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7"/>
    <s v="3"/>
    <s v="301.3"/>
    <n v="17728.32"/>
  </r>
  <r>
    <s v="01/01/2025 00:00:00"/>
    <s v="30/06/2025 00:00:00"/>
    <s v="179194"/>
    <x v="4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157745.5"/>
    <n v="5382"/>
    <n v="152363.5"/>
    <n v="67436"/>
    <n v="67436"/>
    <n v="12420"/>
    <n v="12420"/>
    <n v="12420"/>
    <n v="10407.5"/>
    <n v="10407.5"/>
    <n v="10407.5"/>
    <n v="10959.5"/>
    <n v="10959.5"/>
    <n v="10959.5"/>
    <n v="23575"/>
    <n v="23575"/>
    <n v="11040"/>
    <n v="10074"/>
    <n v="10074"/>
    <n v="12753.5"/>
    <n v="0"/>
    <n v="0"/>
    <n v="9855.5"/>
    <n v="31429.5"/>
    <n v="0"/>
    <n v="0"/>
    <n v="12880"/>
    <n v="0"/>
    <n v="0"/>
    <n v="12880"/>
    <n v="0"/>
    <n v="0"/>
    <n v="12880"/>
    <n v="0"/>
    <n v="0"/>
    <n v="12696"/>
    <n v="0"/>
    <n v="0"/>
    <n v="2162"/>
    <n v="0"/>
    <n v="0"/>
    <s v="16/07/2025 11:20:47"/>
    <x v="268"/>
    <s v="3"/>
    <s v="301.3"/>
    <n v="152363.5"/>
  </r>
  <r>
    <s v="01/01/2025 00:00:00"/>
    <s v="30/06/2025 00:00:00"/>
    <s v="179195"/>
    <x v="3"/>
    <x v="1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"/>
    <s v="Mobiliário em Geral"/>
    <n v="113982.39999999999"/>
    <n v="0"/>
    <n v="113982.39999999999"/>
    <n v="102197.4"/>
    <n v="102197.4"/>
    <n v="0"/>
    <n v="0"/>
    <n v="0"/>
    <n v="0"/>
    <n v="0"/>
    <n v="0"/>
    <n v="45224.4"/>
    <n v="45224.4"/>
    <n v="26025"/>
    <n v="18900"/>
    <n v="18900"/>
    <n v="38099.4"/>
    <n v="38073"/>
    <n v="38073"/>
    <n v="33833"/>
    <n v="0"/>
    <n v="0"/>
    <n v="4240"/>
    <n v="1178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113982.39999999999"/>
  </r>
  <r>
    <s v="01/01/2025 00:00:00"/>
    <s v="30/06/2025 00:00:00"/>
    <s v="179190"/>
    <x v="1"/>
    <x v="3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4"/>
    <s v="Locação de Imóveis"/>
    <n v="2403.13"/>
    <n v="0"/>
    <n v="2403.13"/>
    <n v="2403.13"/>
    <n v="2403.13"/>
    <n v="0"/>
    <n v="0"/>
    <n v="0"/>
    <n v="0"/>
    <n v="0"/>
    <n v="0"/>
    <n v="973.98"/>
    <n v="973.98"/>
    <n v="973.98"/>
    <n v="410.14"/>
    <n v="410.14"/>
    <n v="0"/>
    <n v="181.9"/>
    <n v="181.9"/>
    <n v="592.04"/>
    <n v="837.11"/>
    <n v="837.11"/>
    <n v="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0"/>
    <s v="3"/>
    <s v="301.3"/>
    <n v="2403.13"/>
  </r>
  <r>
    <s v="01/01/2025 00:00:00"/>
    <s v="30/06/2025 00:00:00"/>
    <s v="179192"/>
    <x v="3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"/>
    <s v="Manut. e Conserv. de Máquinas e Equipamentos"/>
    <n v="329727.76"/>
    <n v="6978.16"/>
    <n v="322749.59999999998"/>
    <n v="142274.79"/>
    <n v="125919.93"/>
    <n v="0"/>
    <n v="0"/>
    <n v="0"/>
    <n v="17920.45"/>
    <n v="17920.45"/>
    <n v="511.09"/>
    <n v="44648.41"/>
    <n v="44648.41"/>
    <n v="42977.1"/>
    <n v="32605.35"/>
    <n v="32605.35"/>
    <n v="51686.02"/>
    <n v="23095.72"/>
    <n v="23095.72"/>
    <n v="6650"/>
    <n v="24004.86"/>
    <n v="24004.86"/>
    <n v="24095.72"/>
    <n v="42857.85"/>
    <n v="0"/>
    <n v="0"/>
    <n v="25346.26"/>
    <n v="0"/>
    <n v="0"/>
    <n v="25415.56"/>
    <n v="0"/>
    <n v="0"/>
    <n v="26039.26"/>
    <n v="0"/>
    <n v="0"/>
    <n v="26039.26"/>
    <n v="0"/>
    <n v="0"/>
    <n v="34776.620000000003"/>
    <n v="0"/>
    <n v="0"/>
    <s v="16/07/2025 11:20:47"/>
    <x v="267"/>
    <s v="3"/>
    <s v="301.3"/>
    <n v="322749.59999999998"/>
  </r>
  <r>
    <s v="01/01/2025 00:00:00"/>
    <s v="30/06/2025 00:00:00"/>
    <s v="179192"/>
    <x v="21"/>
    <x v="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40500"/>
    <n v="25907.24"/>
    <n v="14592.76"/>
    <n v="14592.76"/>
    <n v="8092.76"/>
    <n v="0"/>
    <n v="0"/>
    <n v="0"/>
    <n v="866.4"/>
    <n v="8500"/>
    <n v="6500"/>
    <n v="156.9"/>
    <n v="566.4"/>
    <n v="-1933.6"/>
    <n v="2069.46"/>
    <n v="1464.8"/>
    <n v="1164.8"/>
    <n v="584.25"/>
    <n v="3597.9"/>
    <n v="-750.24"/>
    <n v="6500"/>
    <n v="463.66"/>
    <n v="3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7"/>
    <s v="3"/>
    <s v="301.3"/>
    <n v="10177.01"/>
  </r>
  <r>
    <s v="01/01/2025 00:00:00"/>
    <s v="30/06/2025 00:00:00"/>
    <s v="179194"/>
    <x v="1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2113430"/>
    <n v="69000"/>
    <n v="2044430"/>
    <n v="1029830"/>
    <n v="1029830"/>
    <n v="165230"/>
    <n v="165230"/>
    <n v="165230"/>
    <n v="173200"/>
    <n v="173200"/>
    <n v="172100"/>
    <n v="172100"/>
    <n v="172100"/>
    <n v="173200"/>
    <n v="349100"/>
    <n v="349100"/>
    <n v="166100"/>
    <n v="169100"/>
    <n v="169100"/>
    <n v="184100"/>
    <n v="1100"/>
    <n v="1100"/>
    <n v="169100"/>
    <n v="337100"/>
    <n v="0"/>
    <n v="0"/>
    <n v="169100"/>
    <n v="0"/>
    <n v="0"/>
    <n v="169100"/>
    <n v="0"/>
    <n v="0"/>
    <n v="169100"/>
    <n v="0"/>
    <n v="0"/>
    <n v="169100"/>
    <n v="0"/>
    <n v="0"/>
    <n v="1100"/>
    <n v="0"/>
    <n v="0"/>
    <s v="16/07/2025 11:20:47"/>
    <x v="268"/>
    <s v="3"/>
    <s v="301.3"/>
    <n v="2044430"/>
  </r>
  <r>
    <s v="01/01/2025 00:00:00"/>
    <s v="30/06/2025 00:00:00"/>
    <s v="179195"/>
    <x v="3"/>
    <x v="48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90"/>
    <s v="Equipamentos para Vídeo, Áudio e Foto"/>
    <n v="868"/>
    <n v="0"/>
    <n v="868"/>
    <n v="868"/>
    <n v="868"/>
    <n v="0"/>
    <n v="0"/>
    <n v="0"/>
    <n v="0"/>
    <n v="0"/>
    <n v="0"/>
    <n v="0"/>
    <n v="0"/>
    <n v="0"/>
    <n v="868"/>
    <n v="868"/>
    <n v="0"/>
    <n v="0"/>
    <n v="0"/>
    <n v="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868"/>
  </r>
  <r>
    <s v="01/01/2025 00:00:00"/>
    <s v="30/06/2025 00:00:00"/>
    <s v="179188"/>
    <x v="3"/>
    <x v="3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8"/>
    <s v="Material Laboratorial"/>
    <n v="113300.5"/>
    <n v="0"/>
    <n v="113300.5"/>
    <n v="1276.8"/>
    <n v="1276.8"/>
    <n v="0"/>
    <n v="0"/>
    <n v="0"/>
    <n v="0"/>
    <n v="0"/>
    <n v="0"/>
    <n v="0"/>
    <n v="0"/>
    <n v="0"/>
    <n v="1276.8"/>
    <n v="1276.8"/>
    <n v="0"/>
    <n v="0"/>
    <n v="0"/>
    <n v="1276.8"/>
    <n v="0"/>
    <n v="0"/>
    <n v="0"/>
    <n v="112023.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13300.5"/>
  </r>
  <r>
    <s v="01/01/2025 00:00:00"/>
    <s v="30/06/2025 00:00:00"/>
    <s v="179188"/>
    <x v="22"/>
    <x v="2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96"/>
    <s v="Outros Materiais de Consumo"/>
    <n v="21330"/>
    <n v="0"/>
    <n v="21330"/>
    <n v="21330"/>
    <n v="21330"/>
    <n v="0"/>
    <n v="0"/>
    <n v="0"/>
    <n v="0"/>
    <n v="0"/>
    <n v="0"/>
    <n v="0"/>
    <n v="0"/>
    <n v="0"/>
    <n v="0"/>
    <n v="0"/>
    <n v="0"/>
    <n v="21330"/>
    <n v="21330"/>
    <n v="2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21330"/>
  </r>
  <r>
    <s v="01/01/2025 00:00:00"/>
    <s v="30/06/2025 00:00:00"/>
    <s v="179192"/>
    <x v="9"/>
    <x v="2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8"/>
    <s v="Serviços Médico-Hospitalares, Odontológicos e Laboratoriais"/>
    <n v="642890.25"/>
    <n v="0"/>
    <n v="642890.25"/>
    <n v="176464"/>
    <n v="176464"/>
    <n v="0"/>
    <n v="0"/>
    <n v="0"/>
    <n v="0"/>
    <n v="0"/>
    <n v="0"/>
    <n v="84326.75"/>
    <n v="84326.75"/>
    <n v="47539.5"/>
    <n v="0"/>
    <n v="0"/>
    <n v="36787.25"/>
    <n v="92137.25"/>
    <n v="92137.25"/>
    <n v="37976.25"/>
    <n v="0"/>
    <n v="0"/>
    <n v="54161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s v="16/07/2025 11:20:47"/>
    <x v="267"/>
    <s v="3"/>
    <s v="301.3"/>
    <n v="536464"/>
  </r>
  <r>
    <s v="01/01/2025 00:00:00"/>
    <s v="30/06/2025 00:00:00"/>
    <s v="179192"/>
    <x v="14"/>
    <x v="4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0"/>
    <s v="Locação de Bens Móveis de Outra Natureza e Intangíveis"/>
    <n v="193099.9"/>
    <n v="3117.43"/>
    <n v="189982.47"/>
    <n v="78160.289999999994"/>
    <n v="62185.65"/>
    <n v="0"/>
    <n v="0"/>
    <n v="0"/>
    <n v="15229.9"/>
    <n v="15229.9"/>
    <n v="0"/>
    <n v="15229.9"/>
    <n v="15229.9"/>
    <n v="15229.9"/>
    <n v="15751.21"/>
    <n v="15751.21"/>
    <n v="15229.9"/>
    <n v="15974.64"/>
    <n v="15974.64"/>
    <n v="15751.21"/>
    <n v="15974.64"/>
    <n v="15974.64"/>
    <n v="15974.64"/>
    <n v="15974.64"/>
    <n v="0"/>
    <n v="0"/>
    <n v="15974.34"/>
    <n v="0"/>
    <n v="0"/>
    <n v="15974.64"/>
    <n v="0"/>
    <n v="0"/>
    <n v="15974.64"/>
    <n v="0"/>
    <n v="0"/>
    <n v="15974.64"/>
    <n v="0"/>
    <n v="0"/>
    <n v="31949.279999999999"/>
    <n v="0"/>
    <n v="0"/>
    <s v="16/07/2025 11:20:47"/>
    <x v="267"/>
    <s v="3"/>
    <s v="301.3"/>
    <n v="189982.47"/>
  </r>
  <r>
    <s v="01/01/2025 00:00:00"/>
    <s v="30/06/2025 00:00:00"/>
    <s v="179192"/>
    <x v="5"/>
    <x v="2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5"/>
    <s v="Serviços Médico-Hospitalares, Odontológicos e Laboratoriais"/>
    <n v="2035369.28"/>
    <n v="18696.919999999998"/>
    <n v="2016672.36"/>
    <n v="57294.17"/>
    <n v="57294.17"/>
    <n v="0"/>
    <n v="0"/>
    <n v="0"/>
    <n v="0"/>
    <n v="0"/>
    <n v="0"/>
    <n v="0"/>
    <n v="0"/>
    <n v="0"/>
    <n v="13537.43"/>
    <n v="13537.43"/>
    <n v="0"/>
    <n v="15482.34"/>
    <n v="15482.34"/>
    <n v="29019.77"/>
    <n v="28274.400000000001"/>
    <n v="28274.400000000001"/>
    <n v="28274.400000000001"/>
    <n v="175266.49"/>
    <n v="0"/>
    <n v="0"/>
    <n v="171761.17"/>
    <n v="0"/>
    <n v="0"/>
    <n v="171293.79"/>
    <n v="0"/>
    <n v="0"/>
    <n v="171293.79"/>
    <n v="0"/>
    <n v="0"/>
    <n v="171293.79"/>
    <n v="0"/>
    <n v="0"/>
    <n v="469084.96"/>
    <n v="0"/>
    <n v="0"/>
    <s v="16/07/2025 11:20:47"/>
    <x v="267"/>
    <s v="3"/>
    <s v="301.3"/>
    <n v="1387288.1600000001"/>
  </r>
  <r>
    <s v="01/01/2025 00:00:00"/>
    <s v="30/06/2025 00:00:00"/>
    <s v="179186"/>
    <x v="1"/>
    <x v="32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86"/>
    <s v="Serviços de Telecomunicações"/>
    <n v="15672.02"/>
    <n v="0"/>
    <n v="15672.02"/>
    <n v="9435.7199999999993"/>
    <n v="9435.7199999999993"/>
    <n v="0"/>
    <n v="0"/>
    <n v="0"/>
    <n v="1624.8"/>
    <n v="1624.8"/>
    <n v="1624.8"/>
    <n v="3274.7"/>
    <n v="3274.7"/>
    <n v="3274.7"/>
    <n v="1286.6199999999999"/>
    <n v="1286.6199999999999"/>
    <n v="1286.6199999999999"/>
    <n v="1624.8"/>
    <n v="1624.8"/>
    <n v="1624.8"/>
    <n v="1624.8"/>
    <n v="1624.8"/>
    <n v="1624.8"/>
    <n v="2206.9299999999998"/>
    <n v="0"/>
    <n v="0"/>
    <n v="1682.64"/>
    <n v="0"/>
    <n v="0"/>
    <n v="1686.57"/>
    <n v="0"/>
    <n v="0"/>
    <n v="660.16"/>
    <n v="0"/>
    <n v="0"/>
    <n v="0"/>
    <n v="0"/>
    <n v="0"/>
    <n v="0"/>
    <n v="0"/>
    <n v="0"/>
    <s v="16/07/2025 11:20:47"/>
    <x v="265"/>
    <s v="3"/>
    <s v="122.3"/>
    <n v="15672.019999999999"/>
  </r>
  <r>
    <s v="01/01/2025 00:00:00"/>
    <s v="30/06/2025 00:00:00"/>
    <s v="179186"/>
    <x v="1"/>
    <x v="54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64005"/>
    <n v="0"/>
    <n v="64005"/>
    <n v="4763.25"/>
    <n v="3480.55"/>
    <n v="0"/>
    <n v="0"/>
    <n v="0"/>
    <n v="660.3"/>
    <n v="660.3"/>
    <n v="660.3"/>
    <n v="1086"/>
    <n v="1086"/>
    <n v="1086"/>
    <n v="231.87"/>
    <n v="231.87"/>
    <n v="231.87"/>
    <n v="1502.38"/>
    <n v="1502.38"/>
    <n v="1502.38"/>
    <n v="1282.7"/>
    <n v="1282.7"/>
    <n v="0"/>
    <n v="27239.25"/>
    <n v="0"/>
    <n v="0"/>
    <n v="5333.75"/>
    <n v="0"/>
    <n v="0"/>
    <n v="5333.75"/>
    <n v="0"/>
    <n v="0"/>
    <n v="5333.75"/>
    <n v="0"/>
    <n v="0"/>
    <n v="5333.75"/>
    <n v="0"/>
    <n v="0"/>
    <n v="10667.5"/>
    <n v="0"/>
    <n v="0"/>
    <s v="16/07/2025 11:20:47"/>
    <x v="265"/>
    <s v="3"/>
    <s v="122.3"/>
    <n v="64005"/>
  </r>
  <r>
    <s v="01/01/2025 00:00:00"/>
    <s v="30/06/2025 00:00:00"/>
    <s v="179187"/>
    <x v="2"/>
    <x v="7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50"/>
    <s v="Máquinas, Instalações e Utensílios de Escritório"/>
    <n v="182430"/>
    <n v="0"/>
    <n v="182430"/>
    <n v="80850"/>
    <n v="80850"/>
    <n v="0"/>
    <n v="0"/>
    <n v="0"/>
    <n v="0"/>
    <n v="0"/>
    <n v="0"/>
    <n v="0"/>
    <n v="0"/>
    <n v="0"/>
    <n v="0"/>
    <n v="0"/>
    <n v="0"/>
    <n v="0"/>
    <n v="0"/>
    <n v="0"/>
    <n v="80850"/>
    <n v="80850"/>
    <n v="80850"/>
    <n v="10158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1"/>
    <s v="4"/>
    <s v="122.4"/>
    <n v="182430"/>
  </r>
  <r>
    <s v="01/01/2025 00:00:00"/>
    <s v="30/06/2025 00:00:00"/>
    <s v="179188"/>
    <x v="23"/>
    <x v="2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88"/>
    <s v="Outros Materiais de Consumo"/>
    <n v="107067.15"/>
    <n v="0"/>
    <n v="107067.15"/>
    <n v="107067.15"/>
    <n v="99068.15"/>
    <n v="0"/>
    <n v="0"/>
    <n v="0"/>
    <n v="0"/>
    <n v="0"/>
    <n v="0"/>
    <n v="0"/>
    <n v="0"/>
    <n v="0"/>
    <n v="99068.15"/>
    <n v="99068.15"/>
    <n v="99000"/>
    <n v="0"/>
    <n v="0"/>
    <n v="68.150000000000006"/>
    <n v="7999"/>
    <n v="7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07067.15"/>
  </r>
  <r>
    <s v="01/01/2025 00:00:00"/>
    <s v="30/06/2025 00:00:00"/>
    <s v="179188"/>
    <x v="2"/>
    <x v="5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07"/>
    <s v="Gás e Outros Materiais Engarrafados"/>
    <n v="16725"/>
    <n v="7980"/>
    <n v="8745"/>
    <n v="570"/>
    <n v="570"/>
    <n v="0"/>
    <n v="0"/>
    <n v="0"/>
    <n v="114"/>
    <n v="114"/>
    <n v="0"/>
    <n v="114"/>
    <n v="114"/>
    <n v="228"/>
    <n v="0"/>
    <n v="0"/>
    <n v="0"/>
    <n v="342"/>
    <n v="342"/>
    <n v="114"/>
    <n v="0"/>
    <n v="0"/>
    <n v="228"/>
    <n v="817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8745"/>
  </r>
  <r>
    <s v="01/01/2025 00:00:00"/>
    <s v="30/06/2025 00:00:00"/>
    <s v="179188"/>
    <x v="3"/>
    <x v="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"/>
    <s v="Material Hospitalar, exceto Medicamentos"/>
    <n v="12293.88"/>
    <n v="0"/>
    <n v="12293.88"/>
    <n v="12278.88"/>
    <n v="12278.88"/>
    <n v="0"/>
    <n v="0"/>
    <n v="0"/>
    <n v="0"/>
    <n v="0"/>
    <n v="0"/>
    <n v="978"/>
    <n v="978"/>
    <n v="978"/>
    <n v="0"/>
    <n v="0"/>
    <n v="0"/>
    <n v="8120"/>
    <n v="8120"/>
    <n v="8120"/>
    <n v="3180.88"/>
    <n v="3180.88"/>
    <n v="3180.88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2293.880000000001"/>
  </r>
  <r>
    <s v="01/01/2025 00:00:00"/>
    <s v="30/06/2025 00:00:00"/>
    <s v="179188"/>
    <x v="3"/>
    <x v="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1"/>
    <s v="Material Elétrico e Eletrônico"/>
    <n v="32463.68"/>
    <n v="21041"/>
    <n v="11422.68"/>
    <n v="9730.68"/>
    <n v="9730.68"/>
    <n v="0"/>
    <n v="0"/>
    <n v="0"/>
    <n v="0"/>
    <n v="0"/>
    <n v="0"/>
    <n v="650.70000000000005"/>
    <n v="650.70000000000005"/>
    <n v="650.70000000000005"/>
    <n v="1908"/>
    <n v="1908"/>
    <n v="1908"/>
    <n v="5574"/>
    <n v="5574"/>
    <n v="5574"/>
    <n v="1597.98"/>
    <n v="1597.98"/>
    <n v="1597.98"/>
    <n v="1692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11422.68"/>
  </r>
  <r>
    <s v="01/01/2025 00:00:00"/>
    <s v="30/06/2025 00:00:00"/>
    <s v="179191"/>
    <x v="3"/>
    <x v="3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3"/>
    <x v="269"/>
    <s v="Vigilância Ostensiva"/>
    <n v="7884692.4900000002"/>
    <n v="69538.899999999994"/>
    <n v="7815153.5899999999"/>
    <n v="5503350.71"/>
    <n v="4395062.46"/>
    <n v="0"/>
    <n v="0"/>
    <n v="0"/>
    <n v="1098765.6200000001"/>
    <n v="1098765.6200000001"/>
    <n v="0"/>
    <n v="1098765.6000000001"/>
    <n v="1098765.6000000001"/>
    <n v="1098765.6200000001"/>
    <n v="1098765.6200000001"/>
    <n v="1098765.6200000001"/>
    <n v="2197531.2200000002"/>
    <n v="1098765.6200000001"/>
    <n v="1098765.6200000001"/>
    <n v="1098765.6200000001"/>
    <n v="1108288.25"/>
    <n v="1108288.25"/>
    <n v="0"/>
    <n v="1155901.45"/>
    <n v="0"/>
    <n v="0"/>
    <n v="1155901.43"/>
    <n v="0"/>
    <n v="0"/>
    <n v="0"/>
    <n v="0"/>
    <n v="0"/>
    <n v="0"/>
    <n v="0"/>
    <n v="0"/>
    <n v="0"/>
    <n v="0"/>
    <n v="0"/>
    <n v="0"/>
    <n v="0"/>
    <n v="0"/>
    <s v="16/07/2025 11:20:47"/>
    <x v="272"/>
    <s v="3"/>
    <s v="301.3"/>
    <n v="7815153.5900000008"/>
  </r>
  <r>
    <s v="01/01/2025 00:00:00"/>
    <s v="30/06/2025 00:00:00"/>
    <s v="179192"/>
    <x v="3"/>
    <x v="1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449549.69"/>
    <n v="0"/>
    <n v="449549.69"/>
    <n v="298371.71999999997"/>
    <n v="293948.7"/>
    <n v="0"/>
    <n v="0"/>
    <n v="0"/>
    <n v="4249.6499999999996"/>
    <n v="4249.6499999999996"/>
    <n v="0"/>
    <n v="114976.24"/>
    <n v="114976.24"/>
    <n v="59578.09"/>
    <n v="59682.35"/>
    <n v="59682.35"/>
    <n v="114976.24"/>
    <n v="59712.02"/>
    <n v="59712.02"/>
    <n v="59682.35"/>
    <n v="59751.46"/>
    <n v="59751.46"/>
    <n v="59712.02"/>
    <n v="60414.01"/>
    <n v="0"/>
    <n v="0"/>
    <n v="62429.35"/>
    <n v="0"/>
    <n v="0"/>
    <n v="12157.19"/>
    <n v="0"/>
    <n v="0"/>
    <n v="4423.01"/>
    <n v="0"/>
    <n v="0"/>
    <n v="4423.01"/>
    <n v="0"/>
    <n v="0"/>
    <n v="5777.78"/>
    <n v="0"/>
    <n v="0"/>
    <s v="16/07/2025 11:20:47"/>
    <x v="267"/>
    <s v="3"/>
    <s v="301.3"/>
    <n v="447996.07"/>
  </r>
  <r>
    <s v="01/01/2025 00:00:00"/>
    <s v="30/06/2025 00:00:00"/>
    <s v="179192"/>
    <x v="16"/>
    <x v="2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66"/>
    <s v="Serviços Médico-Hospitalares, Odontológicos e Laboratoriais"/>
    <n v="337115.76"/>
    <n v="0"/>
    <n v="337115.76"/>
    <n v="122803.11"/>
    <n v="93819.03"/>
    <n v="0"/>
    <n v="0"/>
    <n v="0"/>
    <n v="0"/>
    <n v="0"/>
    <n v="0"/>
    <n v="48447.25"/>
    <n v="48447.25"/>
    <n v="25259.86"/>
    <n v="27895.88"/>
    <n v="27895.88"/>
    <n v="23187.39"/>
    <n v="17475.900000000001"/>
    <n v="17475.900000000001"/>
    <n v="27895.88"/>
    <n v="28984.080000000002"/>
    <n v="28984.080000000002"/>
    <n v="17475.900000000001"/>
    <n v="38330.480000000003"/>
    <n v="0"/>
    <n v="0"/>
    <n v="27919.26"/>
    <n v="0"/>
    <n v="0"/>
    <n v="27919.26"/>
    <n v="0"/>
    <n v="0"/>
    <n v="27919.26"/>
    <n v="0"/>
    <n v="0"/>
    <n v="27919.26"/>
    <n v="0"/>
    <n v="0"/>
    <n v="57923.16"/>
    <n v="0"/>
    <n v="0"/>
    <s v="16/07/2025 11:20:47"/>
    <x v="267"/>
    <s v="3"/>
    <s v="301.3"/>
    <n v="330733.79000000004"/>
  </r>
  <r>
    <s v="01/01/2025 00:00:00"/>
    <s v="30/06/2025 00:00:00"/>
    <s v="179192"/>
    <x v="3"/>
    <x v="1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80"/>
    <s v="Serviço de Apoio Administrativo, Técnico e Operacional"/>
    <n v="233860.87"/>
    <n v="0"/>
    <n v="233860.87"/>
    <n v="26879.91"/>
    <n v="26879.91"/>
    <n v="0"/>
    <n v="0"/>
    <n v="0"/>
    <n v="6689.26"/>
    <n v="6689.26"/>
    <n v="1499.73"/>
    <n v="4946.13"/>
    <n v="4946.13"/>
    <n v="5189.53"/>
    <n v="3528.01"/>
    <n v="3528.01"/>
    <n v="4946.13"/>
    <n v="6795.35"/>
    <n v="6795.35"/>
    <n v="7508.15"/>
    <n v="4921.16"/>
    <n v="4921.16"/>
    <n v="7736.37"/>
    <n v="123998.07"/>
    <n v="0"/>
    <n v="0"/>
    <n v="25146.33"/>
    <n v="0"/>
    <n v="0"/>
    <n v="25146.33"/>
    <n v="0"/>
    <n v="0"/>
    <n v="25146.33"/>
    <n v="0"/>
    <n v="0"/>
    <n v="7543.9"/>
    <n v="0"/>
    <n v="0"/>
    <n v="0"/>
    <n v="0"/>
    <n v="0"/>
    <s v="16/07/2025 11:20:47"/>
    <x v="267"/>
    <s v="3"/>
    <s v="301.3"/>
    <n v="233860.87000000002"/>
  </r>
  <r>
    <s v="01/01/2025 00:00:00"/>
    <s v="30/06/2025 00:00:00"/>
    <s v="179193"/>
    <x v="1"/>
    <x v="4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510967.1"/>
    <n v="0"/>
    <n v="510967.1"/>
    <n v="501541.07"/>
    <n v="501541.07"/>
    <n v="0"/>
    <n v="0"/>
    <n v="0"/>
    <n v="487401.55"/>
    <n v="487401.55"/>
    <n v="487401.55"/>
    <n v="3534.88"/>
    <n v="3534.88"/>
    <n v="3534.88"/>
    <n v="3534.88"/>
    <n v="3534.88"/>
    <n v="3534.88"/>
    <n v="3534.88"/>
    <n v="3534.88"/>
    <n v="3534.88"/>
    <n v="3534.88"/>
    <n v="3534.88"/>
    <n v="3534.88"/>
    <n v="3534.88"/>
    <n v="0"/>
    <n v="0"/>
    <n v="3534.88"/>
    <n v="0"/>
    <n v="0"/>
    <n v="2356.27"/>
    <n v="0"/>
    <n v="0"/>
    <n v="0"/>
    <n v="0"/>
    <n v="0"/>
    <n v="0"/>
    <n v="0"/>
    <n v="0"/>
    <n v="0"/>
    <n v="0"/>
    <n v="0"/>
    <s v="16/07/2025 11:20:47"/>
    <x v="273"/>
    <s v="3"/>
    <s v="301.3"/>
    <n v="510967.10000000003"/>
  </r>
  <r>
    <s v="01/01/2025 00:00:00"/>
    <s v="30/06/2025 00:00:00"/>
    <s v="179194"/>
    <x v="6"/>
    <x v="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129600"/>
    <n v="39365.75"/>
    <n v="90234.25"/>
    <n v="90234.25"/>
    <n v="65045.75"/>
    <n v="5019.42"/>
    <n v="6500"/>
    <n v="5019.42"/>
    <n v="10162.540000000001"/>
    <n v="14523.78"/>
    <n v="11507.96"/>
    <n v="17846.59"/>
    <n v="25293.52"/>
    <n v="12189.92"/>
    <n v="9332.06"/>
    <n v="8555.65"/>
    <n v="7799.65"/>
    <n v="15984.81"/>
    <n v="17394.28"/>
    <n v="17250.28"/>
    <n v="23945.06"/>
    <n v="17967.02"/>
    <n v="112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8"/>
    <s v="3"/>
    <s v="301.3"/>
    <n v="82290.48"/>
  </r>
  <r>
    <s v="01/01/2025 00:00:00"/>
    <s v="30/06/2025 00:00:00"/>
    <s v="179195"/>
    <x v="2"/>
    <x v="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120947"/>
    <n v="0"/>
    <n v="120947"/>
    <n v="120947"/>
    <n v="105647"/>
    <n v="0"/>
    <n v="0"/>
    <n v="0"/>
    <n v="0"/>
    <n v="0"/>
    <n v="0"/>
    <n v="0"/>
    <n v="0"/>
    <n v="0"/>
    <n v="88547"/>
    <n v="88547"/>
    <n v="77947"/>
    <n v="17100"/>
    <n v="17100"/>
    <n v="27700"/>
    <n v="15300"/>
    <n v="1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120947"/>
  </r>
  <r>
    <s v="01/01/2025 00:00:00"/>
    <s v="30/06/2025 00:00:00"/>
    <s v="179195"/>
    <x v="2"/>
    <x v="5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6"/>
    <s v="Máquinas, Utensílios e Equipamentos Diversos"/>
    <n v="55610"/>
    <n v="10800"/>
    <n v="44810"/>
    <n v="44810"/>
    <n v="44810"/>
    <n v="0"/>
    <n v="0"/>
    <n v="0"/>
    <n v="0"/>
    <n v="0"/>
    <n v="0"/>
    <n v="8260"/>
    <n v="8260"/>
    <n v="0"/>
    <n v="36550"/>
    <n v="36550"/>
    <n v="44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44810"/>
  </r>
  <r>
    <s v="01/01/2025 00:00:00"/>
    <s v="30/06/2025 00:00:00"/>
    <s v="179195"/>
    <x v="3"/>
    <x v="15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43"/>
    <s v="Aparelhos e Utensílios Domésticos"/>
    <n v="1722"/>
    <n v="0"/>
    <n v="1722"/>
    <n v="1722"/>
    <n v="1722"/>
    <n v="0"/>
    <n v="0"/>
    <n v="0"/>
    <n v="0"/>
    <n v="0"/>
    <n v="0"/>
    <n v="0"/>
    <n v="0"/>
    <n v="0"/>
    <n v="0"/>
    <n v="0"/>
    <n v="0"/>
    <n v="1722"/>
    <n v="1722"/>
    <n v="1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1722"/>
  </r>
  <r>
    <s v="01/01/2025 00:00:00"/>
    <s v="30/06/2025 00:00:00"/>
    <s v="179190"/>
    <x v="2"/>
    <x v="31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1843892.6"/>
    <n v="6138.94"/>
    <n v="1837753.66"/>
    <n v="813585.05"/>
    <n v="813129.05"/>
    <n v="0"/>
    <n v="0"/>
    <n v="0"/>
    <n v="161031.35"/>
    <n v="161031.35"/>
    <n v="161031.35"/>
    <n v="161169.64000000001"/>
    <n v="161169.64000000001"/>
    <n v="156419.78"/>
    <n v="161169.64000000001"/>
    <n v="161169.64000000001"/>
    <n v="156419.78"/>
    <n v="161169.64000000001"/>
    <n v="161169.64000000001"/>
    <n v="170669.36"/>
    <n v="169044.78"/>
    <n v="169044.78"/>
    <n v="168588.78"/>
    <n v="170201.29"/>
    <n v="0"/>
    <n v="0"/>
    <n v="161273.53"/>
    <n v="0"/>
    <n v="0"/>
    <n v="153148.57999999999"/>
    <n v="0"/>
    <n v="0"/>
    <n v="140972.74"/>
    <n v="0"/>
    <n v="0"/>
    <n v="139739.41"/>
    <n v="0"/>
    <n v="0"/>
    <n v="253934.31"/>
    <n v="0"/>
    <n v="0"/>
    <s v="16/07/2025 11:20:47"/>
    <x v="270"/>
    <s v="3"/>
    <s v="301.3"/>
    <n v="1832854.9100000001"/>
  </r>
  <r>
    <s v="01/01/2025 00:00:00"/>
    <s v="30/06/2025 00:00:00"/>
    <s v="179192"/>
    <x v="5"/>
    <x v="9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42455.33"/>
    <n v="580.23"/>
    <n v="41875.1"/>
    <n v="19793.36"/>
    <n v="15823.76"/>
    <n v="0"/>
    <n v="0"/>
    <n v="0"/>
    <n v="2141.62"/>
    <n v="2141.62"/>
    <n v="0"/>
    <n v="5742.94"/>
    <n v="5742.94"/>
    <n v="2141.62"/>
    <n v="3969.6"/>
    <n v="3969.6"/>
    <n v="7492.87"/>
    <n v="3969.6"/>
    <n v="3969.6"/>
    <n v="2219.67"/>
    <n v="3969.6"/>
    <n v="3969.6"/>
    <n v="3969.6"/>
    <n v="3969.6"/>
    <n v="0"/>
    <n v="0"/>
    <n v="3891.6"/>
    <n v="0"/>
    <n v="0"/>
    <n v="3969.6"/>
    <n v="0"/>
    <n v="0"/>
    <n v="4079.54"/>
    <n v="0"/>
    <n v="0"/>
    <n v="2515.44"/>
    <n v="0"/>
    <n v="0"/>
    <n v="3655.96"/>
    <n v="0"/>
    <n v="0"/>
    <s v="16/07/2025 11:20:47"/>
    <x v="267"/>
    <s v="3"/>
    <s v="301.3"/>
    <n v="41875.1"/>
  </r>
  <r>
    <s v="01/01/2025 00:00:00"/>
    <s v="30/06/2025 00:00:00"/>
    <s v="179192"/>
    <x v="2"/>
    <x v="4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39"/>
    <s v="Serviços Domésticos"/>
    <n v="156945.13"/>
    <n v="0"/>
    <n v="156945.13"/>
    <n v="52709.32"/>
    <n v="41454.120000000003"/>
    <n v="0"/>
    <n v="0"/>
    <n v="0"/>
    <n v="10293.27"/>
    <n v="10293.27"/>
    <n v="0"/>
    <n v="8973.08"/>
    <n v="8973.08"/>
    <n v="10293.27"/>
    <n v="11200.86"/>
    <n v="11200.86"/>
    <n v="8973.08"/>
    <n v="10986.91"/>
    <n v="10986.91"/>
    <n v="11200.86"/>
    <n v="11255.2"/>
    <n v="11255.2"/>
    <n v="10986.91"/>
    <n v="15466.13"/>
    <n v="0"/>
    <n v="0"/>
    <n v="15466.13"/>
    <n v="0"/>
    <n v="0"/>
    <n v="15466.13"/>
    <n v="0"/>
    <n v="0"/>
    <n v="16115.71"/>
    <n v="0"/>
    <n v="0"/>
    <n v="16548.759999999998"/>
    <n v="0"/>
    <n v="0"/>
    <n v="551.62"/>
    <n v="0"/>
    <n v="0"/>
    <s v="16/07/2025 11:20:47"/>
    <x v="267"/>
    <s v="3"/>
    <s v="301.3"/>
    <n v="132323.80000000002"/>
  </r>
  <r>
    <s v="01/01/2025 00:00:00"/>
    <s v="30/06/2025 00:00:00"/>
    <s v="179192"/>
    <x v="12"/>
    <x v="2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56"/>
    <s v="Manutenção e Conservação de Bens Imóveis"/>
    <n v="3533324.72"/>
    <n v="31961.22"/>
    <n v="3501363.5"/>
    <n v="1379899.7"/>
    <n v="1096922.68"/>
    <n v="0"/>
    <n v="0"/>
    <n v="0"/>
    <n v="114691.4"/>
    <n v="114691.4"/>
    <n v="0"/>
    <n v="424044.54"/>
    <n v="424044.54"/>
    <n v="224182.53"/>
    <n v="274605.26"/>
    <n v="274605.26"/>
    <n v="227510.51"/>
    <n v="283581.48"/>
    <n v="283581.48"/>
    <n v="372656.94"/>
    <n v="282977.02"/>
    <n v="282977.02"/>
    <n v="272572.7"/>
    <n v="366586.78"/>
    <n v="0"/>
    <n v="0"/>
    <n v="317822.53999999998"/>
    <n v="0"/>
    <n v="0"/>
    <n v="319301.24"/>
    <n v="0"/>
    <n v="0"/>
    <n v="293988.39"/>
    <n v="0"/>
    <n v="0"/>
    <n v="284206.90000000002"/>
    <n v="0"/>
    <n v="0"/>
    <n v="499100.91"/>
    <n v="0"/>
    <n v="0"/>
    <s v="16/07/2025 11:20:47"/>
    <x v="267"/>
    <s v="3"/>
    <s v="301.3"/>
    <n v="3460906.46"/>
  </r>
  <r>
    <s v="01/01/2025 00:00:00"/>
    <s v="30/06/2025 00:00:00"/>
    <s v="179192"/>
    <x v="2"/>
    <x v="6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9"/>
    <s v="Serviços de Cópias e Reprodução de Documentos "/>
    <n v="241835.88"/>
    <n v="0"/>
    <n v="241835.88"/>
    <n v="156864.01"/>
    <n v="156864.01"/>
    <n v="0"/>
    <n v="0"/>
    <n v="0"/>
    <n v="30462.39"/>
    <n v="30462.39"/>
    <n v="0"/>
    <n v="35674.449999999997"/>
    <n v="35674.449999999997"/>
    <n v="66136.84"/>
    <n v="30284.37"/>
    <n v="30284.37"/>
    <n v="30284.37"/>
    <n v="30110.43"/>
    <n v="30110.43"/>
    <n v="0"/>
    <n v="30332.37"/>
    <n v="30332.37"/>
    <n v="60442.8"/>
    <n v="39597.99"/>
    <n v="0"/>
    <n v="0"/>
    <n v="37228.9"/>
    <n v="0"/>
    <n v="0"/>
    <n v="0"/>
    <n v="0"/>
    <n v="0"/>
    <n v="0"/>
    <n v="0"/>
    <n v="0"/>
    <n v="0"/>
    <n v="0"/>
    <n v="0"/>
    <n v="7250.12"/>
    <n v="0"/>
    <n v="0"/>
    <s v="16/07/2025 11:20:47"/>
    <x v="267"/>
    <s v="3"/>
    <s v="301.3"/>
    <n v="240941.01999999996"/>
  </r>
  <r>
    <s v="01/01/2025 00:00:00"/>
    <s v="30/06/2025 00:00:00"/>
    <s v="179194"/>
    <x v="27"/>
    <x v="0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1"/>
    <s v="Auxílios a Pessoas Físicas"/>
    <n v="13200"/>
    <n v="0"/>
    <n v="13200"/>
    <n v="6600"/>
    <n v="6600"/>
    <n v="1060"/>
    <n v="1060"/>
    <n v="1060"/>
    <n v="1140"/>
    <n v="1140"/>
    <n v="1140"/>
    <n v="1100"/>
    <n v="1100"/>
    <n v="1100"/>
    <n v="1100"/>
    <n v="1100"/>
    <n v="1100"/>
    <n v="1100"/>
    <n v="1100"/>
    <n v="1100"/>
    <n v="1100"/>
    <n v="1100"/>
    <n v="110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s v="16/07/2025 11:20:47"/>
    <x v="268"/>
    <s v="3"/>
    <s v="301.3"/>
    <n v="13200"/>
  </r>
  <r>
    <s v="01/01/2025 00:00:00"/>
    <s v="30/06/2025 00:00:00"/>
    <s v="179188"/>
    <x v="2"/>
    <x v="22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286"/>
    <s v="Material de Expediente"/>
    <n v="5901.04"/>
    <n v="0"/>
    <n v="59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1.04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6"/>
    <s v="3"/>
    <s v="301.3"/>
    <n v="5901.04"/>
  </r>
  <r>
    <s v="01/01/2025 00:00:00"/>
    <s v="30/06/2025 00:00:00"/>
    <s v="179195"/>
    <x v="2"/>
    <x v="7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250"/>
    <s v="Máquinas, Instalações e Utensílios de Escritório"/>
    <n v="810"/>
    <n v="0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810"/>
  </r>
  <r>
    <s v="01/01/2025 00:00:00"/>
    <s v="30/06/2025 00:00:00"/>
    <s v="179195"/>
    <x v="3"/>
    <x v="53"/>
    <s v="2025"/>
    <s v="2025"/>
    <s v="695"/>
    <s v="Administração Direta"/>
    <x v="2"/>
    <s v="Fundo Municipal de Saúde"/>
    <x v="8"/>
    <s v="Coordenadoria Regional de Saúde Sudeste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61"/>
    <s v="Máquinas, Utensílios e Equipamentos Diversos"/>
    <n v="1329.02"/>
    <n v="132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69"/>
    <s v="4"/>
    <s v="301.4"/>
    <n v="0"/>
  </r>
  <r>
    <s v="01/01/2025 00:00:00"/>
    <s v="30/06/2025 00:00:00"/>
    <s v="179187"/>
    <x v="2"/>
    <x v="2"/>
    <s v="2025"/>
    <s v="2025"/>
    <s v="695"/>
    <s v="Administração Direta"/>
    <x v="2"/>
    <s v="Fundo Municipal de Saúde"/>
    <x v="8"/>
    <s v="Coordenadoria Regional de Saúde Sudeste"/>
    <x v="0"/>
    <s v="Saúde"/>
    <x v="0"/>
    <s v="Administração Geral"/>
    <s v="3024"/>
    <s v="Suporte Administrativo"/>
    <s v="Atividade"/>
    <s v="Atividade"/>
    <x v="0"/>
    <x v="0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67"/>
    <s v="Apar. Equip. Utens. Méd., Odont., Laboratoriais e Hospitalares"/>
    <n v="1206"/>
    <n v="0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1"/>
    <s v="4"/>
    <s v="122.4"/>
    <n v="1206"/>
  </r>
  <r>
    <s v="01/01/2025 00:00:00"/>
    <s v="30/06/2025 00:00:00"/>
    <s v="175962"/>
    <x v="2"/>
    <x v="19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93"/>
    <s v="Serviços de Energia Elétrica"/>
    <n v="1242600"/>
    <n v="0"/>
    <n v="1242600"/>
    <n v="518182.61"/>
    <n v="518182.61"/>
    <n v="0"/>
    <n v="0"/>
    <n v="0"/>
    <n v="94318.02"/>
    <n v="94318.02"/>
    <n v="94318.02"/>
    <n v="101659.77"/>
    <n v="101659.77"/>
    <n v="101659.77"/>
    <n v="122694.69"/>
    <n v="122694.69"/>
    <n v="110141.48"/>
    <n v="122171.15"/>
    <n v="122171.15"/>
    <n v="123647.83"/>
    <n v="77338.98"/>
    <n v="77338.98"/>
    <n v="88415.51"/>
    <n v="92128.81"/>
    <n v="0"/>
    <n v="0"/>
    <n v="103550"/>
    <n v="0"/>
    <n v="0"/>
    <n v="84406.77"/>
    <n v="0"/>
    <n v="0"/>
    <n v="100000"/>
    <n v="0"/>
    <n v="0"/>
    <n v="144331.81"/>
    <n v="0"/>
    <n v="0"/>
    <n v="200000"/>
    <n v="0"/>
    <n v="0"/>
    <s v="16/07/2025 11:20:47"/>
    <x v="274"/>
    <s v="3"/>
    <s v="122.3"/>
    <n v="1242600"/>
  </r>
  <r>
    <s v="01/01/2025 00:00:00"/>
    <s v="30/06/2025 00:00:00"/>
    <s v="175965"/>
    <x v="2"/>
    <x v="7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7"/>
    <s v="Material Hospitalar, exceto Medicamentos"/>
    <n v="527514.78"/>
    <n v="0"/>
    <n v="527514.78"/>
    <n v="58502.27"/>
    <n v="52547.35"/>
    <n v="0"/>
    <n v="0"/>
    <n v="0"/>
    <n v="4417.1899999999996"/>
    <n v="4417.1899999999996"/>
    <n v="2672.98"/>
    <n v="2217.02"/>
    <n v="2217.02"/>
    <n v="1744.21"/>
    <n v="2994.49"/>
    <n v="2994.49"/>
    <n v="1901.81"/>
    <n v="3358.05"/>
    <n v="3358.05"/>
    <n v="4812.2"/>
    <n v="45515.519999999997"/>
    <n v="45515.519999999997"/>
    <n v="41416.15"/>
    <n v="203458.46"/>
    <n v="0"/>
    <n v="0"/>
    <n v="53110.81"/>
    <n v="0"/>
    <n v="0"/>
    <n v="53110.81"/>
    <n v="0"/>
    <n v="0"/>
    <n v="53110.81"/>
    <n v="0"/>
    <n v="0"/>
    <n v="53110.81"/>
    <n v="0"/>
    <n v="0"/>
    <n v="53110.81"/>
    <n v="0"/>
    <n v="0"/>
    <s v="16/07/2025 11:20:47"/>
    <x v="275"/>
    <s v="3"/>
    <s v="301.3"/>
    <n v="527514.78"/>
  </r>
  <r>
    <s v="01/01/2025 00:00:00"/>
    <s v="30/06/2025 00:00:00"/>
    <s v="175965"/>
    <x v="3"/>
    <x v="8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76"/>
    <s v="Material de Limpeza e Produção de Higienização"/>
    <n v="14520"/>
    <n v="0"/>
    <n v="14520"/>
    <n v="14520"/>
    <n v="9680"/>
    <n v="0"/>
    <n v="0"/>
    <n v="0"/>
    <n v="4840"/>
    <n v="4840"/>
    <n v="4840"/>
    <n v="0"/>
    <n v="0"/>
    <n v="0"/>
    <n v="4840"/>
    <n v="4840"/>
    <n v="0"/>
    <n v="0"/>
    <n v="0"/>
    <n v="4840"/>
    <n v="4840"/>
    <n v="4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5"/>
    <s v="3"/>
    <s v="301.3"/>
    <n v="14520"/>
  </r>
  <r>
    <s v="01/01/2025 00:00:00"/>
    <s v="30/06/2025 00:00:00"/>
    <s v="175966"/>
    <x v="1"/>
    <x v="31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14"/>
    <s v="Locação de Imóveis"/>
    <n v="7912.84"/>
    <n v="0"/>
    <n v="7912.84"/>
    <n v="7912.84"/>
    <n v="7912.84"/>
    <n v="0"/>
    <n v="0"/>
    <n v="0"/>
    <n v="0"/>
    <n v="0"/>
    <n v="0"/>
    <n v="4783.99"/>
    <n v="4783.99"/>
    <n v="4783.99"/>
    <n v="0"/>
    <n v="0"/>
    <n v="0"/>
    <n v="0"/>
    <n v="0"/>
    <n v="0"/>
    <n v="3128.85"/>
    <n v="3128.85"/>
    <n v="3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6"/>
    <s v="3"/>
    <s v="301.3"/>
    <n v="7912.84"/>
  </r>
  <r>
    <s v="01/01/2025 00:00:00"/>
    <s v="30/06/2025 00:00:00"/>
    <s v="175967"/>
    <x v="2"/>
    <x v="5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51"/>
    <s v="Vigilância Ostensiva / Monitorada"/>
    <n v="2219033.7599999998"/>
    <n v="0"/>
    <n v="2219033.7599999998"/>
    <n v="924597.2"/>
    <n v="739677.76"/>
    <n v="0"/>
    <n v="0"/>
    <n v="0"/>
    <n v="184919.44"/>
    <n v="184919.44"/>
    <n v="0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184919.44"/>
    <n v="0"/>
    <n v="0"/>
    <n v="184919.44"/>
    <n v="0"/>
    <n v="0"/>
    <n v="184919.44"/>
    <n v="0"/>
    <n v="0"/>
    <n v="184919.44"/>
    <n v="0"/>
    <n v="0"/>
    <n v="184919.44"/>
    <n v="0"/>
    <n v="0"/>
    <n v="369839.35999999999"/>
    <n v="0"/>
    <n v="0"/>
    <s v="16/07/2025 11:20:47"/>
    <x v="277"/>
    <s v="3"/>
    <s v="301.3"/>
    <n v="2219033.7599999998"/>
  </r>
  <r>
    <s v="01/01/2025 00:00:00"/>
    <s v="30/06/2025 00:00:00"/>
    <s v="175967"/>
    <x v="5"/>
    <x v="9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30"/>
    <s v="Manut. e Conserv. de Máquinas e Equipamentos"/>
    <n v="6996"/>
    <n v="0"/>
    <n v="6996"/>
    <n v="2915"/>
    <n v="2332"/>
    <n v="0"/>
    <n v="0"/>
    <n v="0"/>
    <n v="583"/>
    <n v="583"/>
    <n v="0"/>
    <n v="583"/>
    <n v="583"/>
    <n v="583"/>
    <n v="583"/>
    <n v="583"/>
    <n v="583"/>
    <n v="583"/>
    <n v="583"/>
    <n v="583"/>
    <n v="583"/>
    <n v="583"/>
    <n v="583"/>
    <n v="583"/>
    <n v="0"/>
    <n v="0"/>
    <n v="583"/>
    <n v="0"/>
    <n v="0"/>
    <n v="583"/>
    <n v="0"/>
    <n v="0"/>
    <n v="583"/>
    <n v="0"/>
    <n v="0"/>
    <n v="583"/>
    <n v="0"/>
    <n v="0"/>
    <n v="1166"/>
    <n v="0"/>
    <n v="0"/>
    <s v="16/07/2025 11:20:47"/>
    <x v="277"/>
    <s v="3"/>
    <s v="301.3"/>
    <n v="6996"/>
  </r>
  <r>
    <s v="01/01/2025 00:00:00"/>
    <s v="30/06/2025 00:00:00"/>
    <s v="175967"/>
    <x v="14"/>
    <x v="4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80"/>
    <s v="Locação de Bens Móveis de Outra Natureza e Intangíveis"/>
    <n v="57000"/>
    <n v="0"/>
    <n v="57000"/>
    <n v="10687.5"/>
    <n v="10687.5"/>
    <n v="0"/>
    <n v="0"/>
    <n v="0"/>
    <n v="0"/>
    <n v="0"/>
    <n v="0"/>
    <n v="10687.5"/>
    <n v="10687.5"/>
    <n v="0"/>
    <n v="0"/>
    <n v="0"/>
    <n v="0"/>
    <n v="0"/>
    <n v="0"/>
    <n v="10687.5"/>
    <n v="0"/>
    <n v="0"/>
    <n v="0"/>
    <n v="19000"/>
    <n v="0"/>
    <n v="0"/>
    <n v="4750"/>
    <n v="0"/>
    <n v="0"/>
    <n v="4750"/>
    <n v="0"/>
    <n v="0"/>
    <n v="4750"/>
    <n v="0"/>
    <n v="0"/>
    <n v="4750"/>
    <n v="0"/>
    <n v="0"/>
    <n v="8312.5"/>
    <n v="0"/>
    <n v="0"/>
    <s v="16/07/2025 11:20:47"/>
    <x v="277"/>
    <s v="3"/>
    <s v="301.3"/>
    <n v="57000"/>
  </r>
  <r>
    <s v="01/01/2025 00:00:00"/>
    <s v="30/06/2025 00:00:00"/>
    <s v="175962"/>
    <x v="2"/>
    <x v="40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2"/>
    <s v="Serviços de Água e Esgoto"/>
    <n v="1184665.93"/>
    <n v="0"/>
    <n v="1184665.93"/>
    <n v="842907.74"/>
    <n v="842907.74"/>
    <n v="0"/>
    <n v="0"/>
    <n v="0"/>
    <n v="111871.01"/>
    <n v="111871.01"/>
    <n v="111871.01"/>
    <n v="129781.96"/>
    <n v="129781.96"/>
    <n v="129781.96"/>
    <n v="129956.68"/>
    <n v="129956.68"/>
    <n v="129956.68"/>
    <n v="288494.27"/>
    <n v="288494.27"/>
    <n v="288494.27"/>
    <n v="182803.82"/>
    <n v="182803.82"/>
    <n v="182803.82"/>
    <n v="151309.44"/>
    <n v="0"/>
    <n v="0"/>
    <n v="100000"/>
    <n v="0"/>
    <n v="0"/>
    <n v="90448.75"/>
    <n v="0"/>
    <n v="0"/>
    <n v="0"/>
    <n v="0"/>
    <n v="0"/>
    <n v="0"/>
    <n v="0"/>
    <n v="0"/>
    <n v="0"/>
    <n v="0"/>
    <n v="0"/>
    <s v="16/07/2025 11:20:47"/>
    <x v="274"/>
    <s v="3"/>
    <s v="122.3"/>
    <n v="1184665.93"/>
  </r>
  <r>
    <s v="01/01/2025 00:00:00"/>
    <s v="30/06/2025 00:00:00"/>
    <s v="175962"/>
    <x v="2"/>
    <x v="34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7"/>
    <s v="Fretes e Transporte de Encomendas"/>
    <n v="25883.38"/>
    <n v="0"/>
    <n v="25883.38"/>
    <n v="17643.849999999999"/>
    <n v="14115.08"/>
    <n v="0"/>
    <n v="0"/>
    <n v="0"/>
    <n v="3528.77"/>
    <n v="3528.77"/>
    <n v="0"/>
    <n v="3528.77"/>
    <n v="3528.77"/>
    <n v="3528.77"/>
    <n v="3528.77"/>
    <n v="3528.77"/>
    <n v="3528.77"/>
    <n v="3528.77"/>
    <n v="3528.77"/>
    <n v="3528.77"/>
    <n v="3528.77"/>
    <n v="3528.77"/>
    <n v="3528.77"/>
    <n v="3528.77"/>
    <n v="0"/>
    <n v="0"/>
    <n v="3456.58"/>
    <n v="0"/>
    <n v="0"/>
    <n v="1254.18"/>
    <n v="0"/>
    <n v="0"/>
    <n v="0"/>
    <n v="0"/>
    <n v="0"/>
    <n v="0"/>
    <n v="0"/>
    <n v="0"/>
    <n v="0"/>
    <n v="0"/>
    <n v="0"/>
    <s v="16/07/2025 11:20:47"/>
    <x v="274"/>
    <s v="3"/>
    <s v="122.3"/>
    <n v="25883.379999999997"/>
  </r>
  <r>
    <s v="01/01/2025 00:00:00"/>
    <s v="30/06/2025 00:00:00"/>
    <s v="175963"/>
    <x v="1"/>
    <x v="4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143303.20000000001"/>
    <n v="0"/>
    <n v="143303.20000000001"/>
    <n v="71651.600000000006"/>
    <n v="71651.600000000006"/>
    <n v="0"/>
    <n v="0"/>
    <n v="0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14330.32"/>
    <n v="0"/>
    <n v="0"/>
    <n v="14330.32"/>
    <n v="0"/>
    <n v="0"/>
    <n v="14330.32"/>
    <n v="0"/>
    <n v="0"/>
    <n v="14330.32"/>
    <n v="0"/>
    <n v="0"/>
    <n v="14330.32"/>
    <n v="0"/>
    <n v="0"/>
    <n v="0"/>
    <n v="0"/>
    <n v="0"/>
    <s v="16/07/2025 11:20:47"/>
    <x v="278"/>
    <s v="3"/>
    <s v="122.3"/>
    <n v="143303.20000000004"/>
  </r>
  <r>
    <s v="01/01/2025 00:00:00"/>
    <s v="30/06/2025 00:00:00"/>
    <s v="175968"/>
    <x v="1"/>
    <x v="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7"/>
    <s v="Impostos"/>
    <n v="280870.59999999998"/>
    <n v="0"/>
    <n v="280870.59999999998"/>
    <n v="140435.29999999999"/>
    <n v="140435.29999999999"/>
    <n v="0"/>
    <n v="0"/>
    <n v="0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28087.06"/>
    <n v="0"/>
    <n v="0"/>
    <n v="28087.06"/>
    <n v="0"/>
    <n v="0"/>
    <n v="28087.06"/>
    <n v="0"/>
    <n v="0"/>
    <n v="28087.06"/>
    <n v="0"/>
    <n v="0"/>
    <n v="28087.06"/>
    <n v="0"/>
    <n v="0"/>
    <n v="0"/>
    <n v="0"/>
    <n v="0"/>
    <s v="16/07/2025 11:20:47"/>
    <x v="279"/>
    <s v="3"/>
    <s v="301.3"/>
    <n v="280870.60000000003"/>
  </r>
  <r>
    <s v="01/01/2025 00:00:00"/>
    <s v="30/06/2025 00:00:00"/>
    <s v="175972"/>
    <x v="2"/>
    <x v="20"/>
    <s v="2025"/>
    <s v="2025"/>
    <s v="695"/>
    <s v="Administração Direta"/>
    <x v="2"/>
    <s v="Fundo Municipal de Saúde"/>
    <x v="9"/>
    <s v="Coordenadoria Regional de Saúde Centro"/>
    <x v="0"/>
    <s v="Saúde"/>
    <x v="7"/>
    <s v="Suporte Profilático e Terapêutico"/>
    <s v="3003"/>
    <s v="Ações e Serviços da Saúde em Atenção Básica, Especialidades e Vigilância"/>
    <s v="Atividade"/>
    <s v="Atividade"/>
    <x v="16"/>
    <x v="16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49"/>
    <s v="Medicamentos para Uso em Unidade de Saúde"/>
    <n v="17791.169999999998"/>
    <n v="0"/>
    <n v="17791.169999999998"/>
    <n v="12461.07"/>
    <n v="12461.07"/>
    <n v="0"/>
    <n v="0"/>
    <n v="0"/>
    <n v="2558.7399999999998"/>
    <n v="2558.7399999999998"/>
    <n v="0"/>
    <n v="1953.78"/>
    <n v="1953.78"/>
    <n v="2558.7399999999998"/>
    <n v="2129.94"/>
    <n v="2129.94"/>
    <n v="1953.78"/>
    <n v="2528.56"/>
    <n v="2528.56"/>
    <n v="2129.94"/>
    <n v="3290.05"/>
    <n v="3290.05"/>
    <n v="5818.61"/>
    <n v="5330.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0"/>
    <s v="3"/>
    <s v="303.3"/>
    <n v="17791.169999999998"/>
  </r>
  <r>
    <s v="01/01/2025 00:00:00"/>
    <s v="30/06/2025 00:00:00"/>
    <s v="175967"/>
    <x v="1"/>
    <x v="5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69"/>
    <s v="Serviços de Comunicação em Geral"/>
    <n v="10350"/>
    <n v="0"/>
    <n v="10350"/>
    <n v="1001.52"/>
    <n v="1001.52"/>
    <n v="0"/>
    <n v="0"/>
    <n v="0"/>
    <n v="73.2"/>
    <n v="73.2"/>
    <n v="73.2"/>
    <n v="264.7"/>
    <n v="264.7"/>
    <n v="264.7"/>
    <n v="114.3"/>
    <n v="114.3"/>
    <n v="114.3"/>
    <n v="293.02"/>
    <n v="293.02"/>
    <n v="293.02"/>
    <n v="256.3"/>
    <n v="256.3"/>
    <n v="256.3"/>
    <n v="324.49"/>
    <n v="0"/>
    <n v="0"/>
    <n v="1293.75"/>
    <n v="0"/>
    <n v="0"/>
    <n v="1293.75"/>
    <n v="0"/>
    <n v="0"/>
    <n v="6436.49"/>
    <n v="0"/>
    <n v="0"/>
    <n v="0"/>
    <n v="0"/>
    <n v="0"/>
    <n v="0"/>
    <n v="0"/>
    <n v="0"/>
    <s v="16/07/2025 11:20:47"/>
    <x v="277"/>
    <s v="3"/>
    <s v="301.3"/>
    <n v="10350"/>
  </r>
  <r>
    <s v="01/01/2025 00:00:00"/>
    <s v="30/06/2025 00:00:00"/>
    <s v="175967"/>
    <x v="21"/>
    <x v="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46"/>
    <s v="Outros Serv. de Terceiros Pessoa Jurídica - Pagto Antecipado"/>
    <n v="500"/>
    <n v="274.95"/>
    <n v="225.05"/>
    <n v="225.05"/>
    <n v="225.05"/>
    <n v="0"/>
    <n v="0"/>
    <n v="0"/>
    <n v="0"/>
    <n v="0"/>
    <n v="0"/>
    <n v="225.05"/>
    <n v="225.05"/>
    <n v="22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7"/>
    <s v="3"/>
    <s v="301.3"/>
    <n v="225.05"/>
  </r>
  <r>
    <s v="01/01/2025 00:00:00"/>
    <s v="30/06/2025 00:00:00"/>
    <s v="175969"/>
    <x v="6"/>
    <x v="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165"/>
    <s v="Auxílios a Pessoas Físicas - Pagamento Antecipado"/>
    <n v="3000"/>
    <n v="1328.94"/>
    <n v="1671.06"/>
    <n v="1671.06"/>
    <n v="1671.06"/>
    <n v="1000"/>
    <n v="1000"/>
    <n v="0"/>
    <n v="0"/>
    <n v="0"/>
    <n v="1000"/>
    <n v="0"/>
    <n v="1000"/>
    <n v="0"/>
    <n v="0"/>
    <n v="-1000"/>
    <n v="0"/>
    <n v="0"/>
    <n v="0"/>
    <n v="0"/>
    <n v="671.06"/>
    <n v="671.06"/>
    <n v="67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1"/>
    <s v="3"/>
    <s v="301.3"/>
    <n v="1671.06"/>
  </r>
  <r>
    <s v="01/01/2025 00:00:00"/>
    <s v="30/06/2025 00:00:00"/>
    <s v="175962"/>
    <x v="2"/>
    <x v="41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7"/>
    <s v="Limpeza e Conservação"/>
    <n v="2190425.44"/>
    <n v="5947.48"/>
    <n v="2184477.96"/>
    <n v="1310923.23"/>
    <n v="1301932.19"/>
    <n v="0"/>
    <n v="0"/>
    <n v="0"/>
    <n v="261434.86"/>
    <n v="261434.86"/>
    <n v="0"/>
    <n v="261434.86"/>
    <n v="261434.86"/>
    <n v="261434.86"/>
    <n v="263983.78000000003"/>
    <n v="263983.78000000003"/>
    <n v="261434.86"/>
    <n v="261434.86"/>
    <n v="261434.86"/>
    <n v="263983.78000000003"/>
    <n v="262634.87"/>
    <n v="262634.87"/>
    <n v="515078.69"/>
    <n v="263540.05"/>
    <n v="0"/>
    <n v="0"/>
    <n v="261434.87"/>
    <n v="0"/>
    <n v="0"/>
    <n v="261434.86"/>
    <n v="0"/>
    <n v="0"/>
    <n v="87144.95"/>
    <n v="0"/>
    <n v="0"/>
    <n v="0"/>
    <n v="0"/>
    <n v="0"/>
    <n v="0"/>
    <n v="0"/>
    <n v="0"/>
    <s v="16/07/2025 11:20:47"/>
    <x v="274"/>
    <s v="3"/>
    <s v="122.3"/>
    <n v="2184477.96"/>
  </r>
  <r>
    <s v="01/01/2025 00:00:00"/>
    <s v="30/06/2025 00:00:00"/>
    <s v="175966"/>
    <x v="2"/>
    <x v="31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9"/>
    <x v="27"/>
    <s v="Locação de Imóveis"/>
    <n v="1274687.18"/>
    <n v="0"/>
    <n v="1274687.18"/>
    <n v="654335.5"/>
    <n v="654335.5"/>
    <n v="0"/>
    <n v="0"/>
    <n v="0"/>
    <n v="133352.29999999999"/>
    <n v="133352.29999999999"/>
    <n v="133352.29999999999"/>
    <n v="130245.8"/>
    <n v="130245.8"/>
    <n v="130245.8"/>
    <n v="130245.8"/>
    <n v="130245.8"/>
    <n v="130245.8"/>
    <n v="130245.8"/>
    <n v="130245.8"/>
    <n v="130245.8"/>
    <n v="130245.8"/>
    <n v="130245.8"/>
    <n v="130245.8"/>
    <n v="205591.82"/>
    <n v="0"/>
    <n v="0"/>
    <n v="130245.8"/>
    <n v="0"/>
    <n v="0"/>
    <n v="130245.8"/>
    <n v="0"/>
    <n v="0"/>
    <n v="75549.48"/>
    <n v="0"/>
    <n v="0"/>
    <n v="31073.200000000001"/>
    <n v="0"/>
    <n v="0"/>
    <n v="47645.58"/>
    <n v="0"/>
    <n v="0"/>
    <s v="16/07/2025 11:20:47"/>
    <x v="276"/>
    <s v="3"/>
    <s v="301.3"/>
    <n v="1274687.1800000002"/>
  </r>
  <r>
    <s v="01/01/2025 00:00:00"/>
    <s v="30/06/2025 00:00:00"/>
    <s v="175967"/>
    <x v="5"/>
    <x v="4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74"/>
    <s v="Locação de Bens Móveis de Outra Natureza e Intangíveis"/>
    <n v="948000"/>
    <n v="0"/>
    <n v="948000"/>
    <n v="395000"/>
    <n v="316000"/>
    <n v="0"/>
    <n v="0"/>
    <n v="0"/>
    <n v="79000"/>
    <n v="79000"/>
    <n v="0"/>
    <n v="79000"/>
    <n v="79000"/>
    <n v="79000"/>
    <n v="79000"/>
    <n v="79000"/>
    <n v="79000"/>
    <n v="79000"/>
    <n v="79000"/>
    <n v="79000"/>
    <n v="79000"/>
    <n v="79000"/>
    <n v="79000"/>
    <n v="79000"/>
    <n v="0"/>
    <n v="0"/>
    <n v="79000"/>
    <n v="0"/>
    <n v="0"/>
    <n v="79000"/>
    <n v="0"/>
    <n v="0"/>
    <n v="79000"/>
    <n v="0"/>
    <n v="0"/>
    <n v="79000"/>
    <n v="0"/>
    <n v="0"/>
    <n v="158000"/>
    <n v="0"/>
    <n v="0"/>
    <s v="16/07/2025 11:20:47"/>
    <x v="277"/>
    <s v="3"/>
    <s v="301.3"/>
    <n v="948000"/>
  </r>
  <r>
    <s v="01/01/2025 00:00:00"/>
    <s v="30/06/2025 00:00:00"/>
    <s v="175967"/>
    <x v="1"/>
    <x v="9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9"/>
    <s v="Manut. e Conserv. de Máquinas e Equipamentos"/>
    <n v="39643.870000000003"/>
    <n v="0"/>
    <n v="39643.870000000003"/>
    <n v="21467.8"/>
    <n v="21467.8"/>
    <n v="0"/>
    <n v="0"/>
    <n v="0"/>
    <n v="4293.5600000000004"/>
    <n v="4293.5600000000004"/>
    <n v="0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4293.5600000000004"/>
    <n v="8587.1200000000008"/>
    <n v="4293.5600000000004"/>
    <n v="0"/>
    <n v="0"/>
    <n v="4293.5600000000004"/>
    <n v="0"/>
    <n v="0"/>
    <n v="4293.5600000000004"/>
    <n v="0"/>
    <n v="0"/>
    <n v="4293.5600000000004"/>
    <n v="0"/>
    <n v="0"/>
    <n v="1001.83"/>
    <n v="0"/>
    <n v="0"/>
    <n v="0"/>
    <n v="0"/>
    <n v="0"/>
    <s v="16/07/2025 11:20:47"/>
    <x v="277"/>
    <s v="3"/>
    <s v="301.3"/>
    <n v="39643.870000000003"/>
  </r>
  <r>
    <s v="01/01/2025 00:00:00"/>
    <s v="30/06/2025 00:00:00"/>
    <s v="175967"/>
    <x v="22"/>
    <x v="2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0"/>
    <s v="Serviços Médico-Hospitalares, Odontológicos e Laboratoriais"/>
    <n v="2221247.0499999998"/>
    <n v="0"/>
    <n v="2221247.0499999998"/>
    <n v="1399693.76"/>
    <n v="1399693.76"/>
    <n v="0"/>
    <n v="0"/>
    <n v="0"/>
    <n v="341422.84"/>
    <n v="341422.84"/>
    <n v="0"/>
    <n v="344219.29"/>
    <n v="344219.29"/>
    <n v="685642.13"/>
    <n v="0"/>
    <n v="0"/>
    <n v="0"/>
    <n v="714051.63"/>
    <n v="714051.63"/>
    <n v="714051.63"/>
    <n v="0"/>
    <n v="0"/>
    <n v="0"/>
    <n v="723394.4"/>
    <n v="0"/>
    <n v="0"/>
    <n v="17739.8"/>
    <n v="0"/>
    <n v="0"/>
    <n v="17739.8"/>
    <n v="0"/>
    <n v="0"/>
    <n v="17739.8"/>
    <n v="0"/>
    <n v="0"/>
    <n v="17739.8"/>
    <n v="0"/>
    <n v="0"/>
    <n v="27199.69"/>
    <n v="0"/>
    <n v="0"/>
    <s v="16/07/2025 11:20:47"/>
    <x v="277"/>
    <s v="3"/>
    <s v="301.3"/>
    <n v="2221247.0499999993"/>
  </r>
  <r>
    <s v="01/01/2025 00:00:00"/>
    <s v="30/06/2025 00:00:00"/>
    <s v="175969"/>
    <x v="4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4"/>
    <s v="Auxílios a Pessoas Físicas"/>
    <n v="19998"/>
    <n v="11730"/>
    <n v="8268"/>
    <n v="5264.9"/>
    <n v="5264.9"/>
    <n v="0"/>
    <n v="0"/>
    <n v="0"/>
    <n v="1816"/>
    <n v="1816"/>
    <n v="1816"/>
    <n v="803.9"/>
    <n v="803.9"/>
    <n v="803.9"/>
    <n v="920"/>
    <n v="920"/>
    <n v="920"/>
    <n v="920"/>
    <n v="920"/>
    <n v="920"/>
    <n v="805"/>
    <n v="805"/>
    <n v="805"/>
    <n v="1163.0999999999999"/>
    <n v="0"/>
    <n v="0"/>
    <n v="920"/>
    <n v="0"/>
    <n v="0"/>
    <n v="920"/>
    <n v="0"/>
    <n v="0"/>
    <n v="0"/>
    <n v="0"/>
    <n v="0"/>
    <n v="0"/>
    <n v="0"/>
    <n v="0"/>
    <n v="0"/>
    <n v="0"/>
    <n v="0"/>
    <s v="16/07/2025 11:20:47"/>
    <x v="281"/>
    <s v="3"/>
    <s v="301.3"/>
    <n v="8268"/>
  </r>
  <r>
    <s v="01/01/2025 00:00:00"/>
    <s v="30/06/2025 00:00:00"/>
    <s v="175967"/>
    <x v="3"/>
    <x v="6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"/>
    <s v="Serviços Técnicos Profissionais"/>
    <n v="1000000"/>
    <n v="10085.780000000001"/>
    <n v="989914.22"/>
    <n v="74653.5"/>
    <n v="74653.5"/>
    <n v="0"/>
    <n v="0"/>
    <n v="0"/>
    <n v="42248.5"/>
    <n v="42248.5"/>
    <n v="0"/>
    <n v="0"/>
    <n v="0"/>
    <n v="42248.5"/>
    <n v="32405"/>
    <n v="32405"/>
    <n v="32405"/>
    <n v="0"/>
    <n v="0"/>
    <n v="0"/>
    <n v="0"/>
    <n v="0"/>
    <n v="0"/>
    <n v="50000"/>
    <n v="0"/>
    <n v="0"/>
    <n v="100000"/>
    <n v="0"/>
    <n v="0"/>
    <n v="100000"/>
    <n v="0"/>
    <n v="0"/>
    <n v="100000"/>
    <n v="0"/>
    <n v="0"/>
    <n v="170000"/>
    <n v="0"/>
    <n v="0"/>
    <n v="395260.72"/>
    <n v="0"/>
    <n v="0"/>
    <s v="16/07/2025 11:20:47"/>
    <x v="277"/>
    <s v="3"/>
    <s v="301.3"/>
    <n v="989914.22"/>
  </r>
  <r>
    <s v="01/01/2025 00:00:00"/>
    <s v="30/06/2025 00:00:00"/>
    <s v="175960"/>
    <x v="3"/>
    <x v="22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6641.05"/>
    <n v="0"/>
    <n v="6641.05"/>
    <n v="2900"/>
    <n v="2900"/>
    <n v="0"/>
    <n v="0"/>
    <n v="0"/>
    <n v="0"/>
    <n v="0"/>
    <n v="0"/>
    <n v="0"/>
    <n v="0"/>
    <n v="0"/>
    <n v="0"/>
    <n v="0"/>
    <n v="0"/>
    <n v="550"/>
    <n v="550"/>
    <n v="0"/>
    <n v="2350"/>
    <n v="2350"/>
    <n v="2900"/>
    <n v="3741.0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2"/>
    <s v="3"/>
    <s v="122.3"/>
    <n v="6641.05"/>
  </r>
  <r>
    <s v="01/01/2025 00:00:00"/>
    <s v="30/06/2025 00:00:00"/>
    <s v="175960"/>
    <x v="1"/>
    <x v="21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4"/>
    <s v="Gêneros de Alimentação"/>
    <n v="2306.25"/>
    <n v="0"/>
    <n v="2306.25"/>
    <n v="2306.25"/>
    <n v="0"/>
    <n v="0"/>
    <n v="0"/>
    <n v="0"/>
    <n v="0"/>
    <n v="0"/>
    <n v="0"/>
    <n v="0"/>
    <n v="0"/>
    <n v="0"/>
    <n v="0"/>
    <n v="0"/>
    <n v="0"/>
    <n v="0"/>
    <n v="0"/>
    <n v="0"/>
    <n v="2306.25"/>
    <n v="2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2"/>
    <s v="3"/>
    <s v="122.3"/>
    <n v="2306.25"/>
  </r>
  <r>
    <s v="01/01/2025 00:00:00"/>
    <s v="30/06/2025 00:00:00"/>
    <s v="175962"/>
    <x v="2"/>
    <x v="32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74"/>
    <s v="Serviços de Telecomunicações"/>
    <n v="27401.49"/>
    <n v="0"/>
    <n v="27401.49"/>
    <n v="22156.53"/>
    <n v="22156.53"/>
    <n v="0"/>
    <n v="0"/>
    <n v="0"/>
    <n v="14597.32"/>
    <n v="14597.32"/>
    <n v="14597.32"/>
    <n v="7559.21"/>
    <n v="7559.21"/>
    <n v="0"/>
    <n v="0"/>
    <n v="0"/>
    <n v="7559.21"/>
    <n v="0"/>
    <n v="0"/>
    <n v="0"/>
    <n v="0"/>
    <n v="0"/>
    <n v="0"/>
    <n v="5244.96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4"/>
    <s v="3"/>
    <s v="122.3"/>
    <n v="27401.489999999998"/>
  </r>
  <r>
    <s v="01/01/2025 00:00:00"/>
    <s v="30/06/2025 00:00:00"/>
    <s v="175962"/>
    <x v="1"/>
    <x v="13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34916.04"/>
    <n v="7925.88"/>
    <n v="26990.16"/>
    <n v="21739.09"/>
    <n v="21739.09"/>
    <n v="0"/>
    <n v="0"/>
    <n v="0"/>
    <n v="0"/>
    <n v="0"/>
    <n v="0"/>
    <n v="17993.189999999999"/>
    <n v="17993.189999999999"/>
    <n v="17993.189999999999"/>
    <n v="2247.54"/>
    <n v="2247.54"/>
    <n v="0"/>
    <n v="0"/>
    <n v="0"/>
    <n v="2247.54"/>
    <n v="1498.36"/>
    <n v="1498.36"/>
    <n v="1498.36"/>
    <n v="1505.17"/>
    <n v="0"/>
    <n v="0"/>
    <n v="749.18"/>
    <n v="0"/>
    <n v="0"/>
    <n v="749.18"/>
    <n v="0"/>
    <n v="0"/>
    <n v="749.18"/>
    <n v="0"/>
    <n v="0"/>
    <n v="749.18"/>
    <n v="0"/>
    <n v="0"/>
    <n v="749.18"/>
    <n v="0"/>
    <n v="0"/>
    <s v="16/07/2025 11:20:47"/>
    <x v="274"/>
    <s v="3"/>
    <s v="122.3"/>
    <n v="26990.160000000003"/>
  </r>
  <r>
    <s v="01/01/2025 00:00:00"/>
    <s v="30/06/2025 00:00:00"/>
    <s v="175965"/>
    <x v="2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49"/>
    <s v="Combustíveis e Lubrificantes Automotivos"/>
    <n v="1014.4"/>
    <n v="0"/>
    <n v="1014.4"/>
    <n v="74.900000000000006"/>
    <n v="56.18"/>
    <n v="0"/>
    <n v="0"/>
    <n v="0"/>
    <n v="37.450000000000003"/>
    <n v="37.450000000000003"/>
    <n v="37.450000000000003"/>
    <n v="0"/>
    <n v="0"/>
    <n v="0"/>
    <n v="18.73"/>
    <n v="18.73"/>
    <n v="18.73"/>
    <n v="0"/>
    <n v="0"/>
    <n v="0"/>
    <n v="18.72"/>
    <n v="18.72"/>
    <n v="0"/>
    <n v="811.48"/>
    <n v="0"/>
    <n v="0"/>
    <n v="128.02000000000001"/>
    <n v="0"/>
    <n v="0"/>
    <n v="0"/>
    <n v="0"/>
    <n v="0"/>
    <n v="0"/>
    <n v="0"/>
    <n v="0"/>
    <n v="0"/>
    <n v="0"/>
    <n v="0"/>
    <n v="0"/>
    <n v="0"/>
    <n v="0"/>
    <s v="16/07/2025 11:20:47"/>
    <x v="275"/>
    <s v="3"/>
    <s v="301.3"/>
    <n v="1014.4"/>
  </r>
  <r>
    <s v="01/01/2025 00:00:00"/>
    <s v="30/06/2025 00:00:00"/>
    <s v="175965"/>
    <x v="1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73"/>
    <s v="Combustíveis e Lubrificantes Automotivos"/>
    <n v="3490.74"/>
    <n v="0"/>
    <n v="3490.74"/>
    <n v="1721.8"/>
    <n v="1492.9"/>
    <n v="0"/>
    <n v="0"/>
    <n v="0"/>
    <n v="138.18"/>
    <n v="138.18"/>
    <n v="138.18"/>
    <n v="187.9"/>
    <n v="187.9"/>
    <n v="187.9"/>
    <n v="581.75"/>
    <n v="581.75"/>
    <n v="504.56"/>
    <n v="585.07000000000005"/>
    <n v="585.07000000000005"/>
    <n v="161.44999999999999"/>
    <n v="228.9"/>
    <n v="228.9"/>
    <n v="500.81"/>
    <n v="1328.36"/>
    <n v="0"/>
    <n v="0"/>
    <n v="440.58"/>
    <n v="0"/>
    <n v="0"/>
    <n v="0"/>
    <n v="0"/>
    <n v="0"/>
    <n v="0"/>
    <n v="0"/>
    <n v="0"/>
    <n v="0"/>
    <n v="0"/>
    <n v="0"/>
    <n v="0"/>
    <n v="0"/>
    <n v="0"/>
    <s v="16/07/2025 11:20:47"/>
    <x v="275"/>
    <s v="3"/>
    <s v="301.3"/>
    <n v="3490.74"/>
  </r>
  <r>
    <s v="01/01/2025 00:00:00"/>
    <s v="30/06/2025 00:00:00"/>
    <s v="175967"/>
    <x v="2"/>
    <x v="1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2075203.08"/>
    <n v="0"/>
    <n v="2075203.08"/>
    <n v="864667.95"/>
    <n v="864667.95"/>
    <n v="0"/>
    <n v="0"/>
    <n v="0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s v="16/07/2025 11:20:47"/>
    <x v="277"/>
    <s v="3"/>
    <s v="301.3"/>
    <n v="2075203.0800000003"/>
  </r>
  <r>
    <s v="01/01/2025 00:00:00"/>
    <s v="30/06/2025 00:00:00"/>
    <s v="175967"/>
    <x v="9"/>
    <x v="24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68"/>
    <s v="Serviços Médico-Hospitalares, Odontológicos e Laboratoriais"/>
    <n v="54462.5"/>
    <n v="0"/>
    <n v="54462.5"/>
    <n v="26610.79"/>
    <n v="25165.54"/>
    <n v="0"/>
    <n v="0"/>
    <n v="0"/>
    <n v="1371.04"/>
    <n v="1371.04"/>
    <n v="1371.04"/>
    <n v="3105.75"/>
    <n v="3105.75"/>
    <n v="656"/>
    <n v="17562.5"/>
    <n v="17562.5"/>
    <n v="4243.5"/>
    <n v="3126.25"/>
    <n v="3126.25"/>
    <n v="17060.25"/>
    <n v="1445.25"/>
    <n v="1445.25"/>
    <n v="1834.75"/>
    <n v="11980.26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s v="16/07/2025 11:20:47"/>
    <x v="277"/>
    <s v="3"/>
    <s v="301.3"/>
    <n v="54462.500000000007"/>
  </r>
  <r>
    <s v="01/01/2025 00:00:00"/>
    <s v="30/06/2025 00:00:00"/>
    <s v="175967"/>
    <x v="3"/>
    <x v="15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9"/>
    <s v="Locação de Máquinas e Equipamentos"/>
    <n v="3559.13"/>
    <n v="0"/>
    <n v="3559.13"/>
    <n v="1904.07"/>
    <n v="1450.24"/>
    <n v="0"/>
    <n v="0"/>
    <n v="0"/>
    <n v="0"/>
    <n v="0"/>
    <n v="0"/>
    <n v="724.02"/>
    <n v="724.02"/>
    <n v="360.91"/>
    <n v="363.11"/>
    <n v="363.11"/>
    <n v="363.11"/>
    <n v="363.11"/>
    <n v="363.11"/>
    <n v="363.11"/>
    <n v="453.83"/>
    <n v="453.83"/>
    <n v="363.11"/>
    <n v="739.76"/>
    <n v="0"/>
    <n v="0"/>
    <n v="380.12"/>
    <n v="0"/>
    <n v="0"/>
    <n v="380.12"/>
    <n v="0"/>
    <n v="0"/>
    <n v="138.05000000000001"/>
    <n v="0"/>
    <n v="0"/>
    <n v="17.010000000000002"/>
    <n v="0"/>
    <n v="0"/>
    <n v="0"/>
    <n v="0"/>
    <n v="0"/>
    <s v="16/07/2025 11:20:47"/>
    <x v="277"/>
    <s v="3"/>
    <s v="301.3"/>
    <n v="3559.13"/>
  </r>
  <r>
    <s v="01/01/2025 00:00:00"/>
    <s v="30/06/2025 00:00:00"/>
    <s v="175967"/>
    <x v="1"/>
    <x v="13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14"/>
    <s v="Locação de Imóveis"/>
    <n v="2118.25"/>
    <n v="0"/>
    <n v="2118.25"/>
    <n v="2118.25"/>
    <n v="2118.25"/>
    <n v="0"/>
    <n v="0"/>
    <n v="0"/>
    <n v="0"/>
    <n v="0"/>
    <n v="0"/>
    <n v="2118.25"/>
    <n v="2118.25"/>
    <n v="211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7"/>
    <s v="3"/>
    <s v="301.3"/>
    <n v="2118.25"/>
  </r>
  <r>
    <s v="01/01/2025 00:00:00"/>
    <s v="30/06/2025 00:00:00"/>
    <s v="175969"/>
    <x v="1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1"/>
    <x v="273"/>
    <s v="Auxílios a Pessoas Físicas"/>
    <n v="198000"/>
    <n v="90000"/>
    <n v="108000"/>
    <n v="72000"/>
    <n v="72000"/>
    <n v="0"/>
    <n v="0"/>
    <n v="0"/>
    <n v="24000"/>
    <n v="24000"/>
    <n v="24000"/>
    <n v="12000"/>
    <n v="12000"/>
    <n v="12000"/>
    <n v="12000"/>
    <n v="12000"/>
    <n v="12000"/>
    <n v="12000"/>
    <n v="12000"/>
    <n v="12000"/>
    <n v="12000"/>
    <n v="12000"/>
    <n v="12000"/>
    <n v="12000"/>
    <n v="0"/>
    <n v="0"/>
    <n v="12000"/>
    <n v="0"/>
    <n v="0"/>
    <n v="12000"/>
    <n v="0"/>
    <n v="0"/>
    <n v="0"/>
    <n v="0"/>
    <n v="0"/>
    <n v="0"/>
    <n v="0"/>
    <n v="0"/>
    <n v="0"/>
    <n v="0"/>
    <n v="0"/>
    <s v="16/07/2025 11:20:47"/>
    <x v="281"/>
    <s v="3"/>
    <s v="301.3"/>
    <n v="108000"/>
  </r>
  <r>
    <s v="01/01/2025 00:00:00"/>
    <s v="30/06/2025 00:00:00"/>
    <s v="175962"/>
    <x v="2"/>
    <x v="13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7"/>
    <s v="Locação de Imóveis"/>
    <n v="628894.67000000004"/>
    <n v="0"/>
    <n v="628894.67000000004"/>
    <n v="360054.2"/>
    <n v="360054.2"/>
    <n v="0"/>
    <n v="0"/>
    <n v="0"/>
    <n v="72010.84"/>
    <n v="72010.84"/>
    <n v="0"/>
    <n v="72010.84"/>
    <n v="72010.84"/>
    <n v="144021.68"/>
    <n v="72010.84"/>
    <n v="72010.84"/>
    <n v="72010.84"/>
    <n v="72010.84"/>
    <n v="72010.84"/>
    <n v="72010.84"/>
    <n v="72010.84"/>
    <n v="72010.84"/>
    <n v="72010.84"/>
    <n v="72010.84"/>
    <n v="0"/>
    <n v="0"/>
    <n v="72010.84"/>
    <n v="0"/>
    <n v="0"/>
    <n v="72010.84"/>
    <n v="0"/>
    <n v="0"/>
    <n v="52807.95"/>
    <n v="0"/>
    <n v="0"/>
    <n v="0"/>
    <n v="0"/>
    <n v="0"/>
    <n v="0"/>
    <n v="0"/>
    <n v="0"/>
    <s v="16/07/2025 11:20:47"/>
    <x v="274"/>
    <s v="3"/>
    <s v="122.3"/>
    <n v="628894.66999999981"/>
  </r>
  <r>
    <s v="01/01/2025 00:00:00"/>
    <s v="30/06/2025 00:00:00"/>
    <s v="175967"/>
    <x v="14"/>
    <x v="28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08"/>
    <s v="Fornecimento de Alimentação"/>
    <n v="151473.84"/>
    <n v="0"/>
    <n v="151473.84"/>
    <n v="63114.1"/>
    <n v="50491.28"/>
    <n v="0"/>
    <n v="0"/>
    <n v="0"/>
    <n v="12622.82"/>
    <n v="12622.82"/>
    <n v="0"/>
    <n v="12622.82"/>
    <n v="12622.82"/>
    <n v="12622.82"/>
    <n v="12622.82"/>
    <n v="12622.82"/>
    <n v="12622.82"/>
    <n v="12622.82"/>
    <n v="12622.82"/>
    <n v="12622.82"/>
    <n v="12622.82"/>
    <n v="12622.82"/>
    <n v="12622.82"/>
    <n v="12622.82"/>
    <n v="0"/>
    <n v="0"/>
    <n v="12622.82"/>
    <n v="0"/>
    <n v="0"/>
    <n v="12622.82"/>
    <n v="0"/>
    <n v="0"/>
    <n v="12622.82"/>
    <n v="0"/>
    <n v="0"/>
    <n v="12622.82"/>
    <n v="0"/>
    <n v="0"/>
    <n v="25245.64"/>
    <n v="0"/>
    <n v="0"/>
    <s v="16/07/2025 11:20:47"/>
    <x v="277"/>
    <s v="3"/>
    <s v="301.3"/>
    <n v="151473.84000000003"/>
  </r>
  <r>
    <s v="01/01/2025 00:00:00"/>
    <s v="30/06/2025 00:00:00"/>
    <s v="175962"/>
    <x v="1"/>
    <x v="7"/>
    <s v="2025"/>
    <s v="2025"/>
    <s v="695"/>
    <s v="Administração Direta"/>
    <x v="2"/>
    <s v="Fundo Municipal de Saúde"/>
    <x v="9"/>
    <s v="Coordenadoria Regional de Saúde Centro"/>
    <x v="0"/>
    <s v="Saúde"/>
    <x v="0"/>
    <s v="Administração Geral"/>
    <s v="3024"/>
    <s v="Suporte Administrativo"/>
    <s v="Atividade"/>
    <s v="Atividade"/>
    <x v="0"/>
    <x v="0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252"/>
    <s v="Multas Indedutíveis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4"/>
    <s v="3"/>
    <s v="122.3"/>
    <n v="1600"/>
  </r>
  <r>
    <s v="01/01/2025 00:00:00"/>
    <s v="30/06/2025 00:00:00"/>
    <s v="175967"/>
    <x v="5"/>
    <x v="22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109"/>
    <s v="Manutenção e Conservação de Bens Imóveis"/>
    <n v="5919"/>
    <n v="0"/>
    <n v="5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7"/>
    <s v="3"/>
    <s v="301.3"/>
    <n v="5919"/>
  </r>
  <r>
    <s v="01/01/2025 00:00:00"/>
    <s v="30/06/2025 00:00:00"/>
    <s v="175965"/>
    <x v="5"/>
    <x v="0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57"/>
    <s v="Combustíveis e Lubrificantes Automotivos"/>
    <n v="3317.15"/>
    <n v="0"/>
    <n v="331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.48"/>
    <n v="0"/>
    <n v="0"/>
    <n v="418.67"/>
    <n v="0"/>
    <n v="0"/>
    <n v="0"/>
    <n v="0"/>
    <n v="0"/>
    <n v="0"/>
    <n v="0"/>
    <n v="0"/>
    <n v="0"/>
    <n v="0"/>
    <n v="0"/>
    <n v="0"/>
    <n v="0"/>
    <n v="0"/>
    <s v="16/07/2025 11:20:47"/>
    <x v="275"/>
    <s v="3"/>
    <s v="301.3"/>
    <n v="3317.15"/>
  </r>
  <r>
    <s v="01/01/2025 00:00:00"/>
    <s v="30/06/2025 00:00:00"/>
    <s v="175965"/>
    <x v="3"/>
    <x v="22"/>
    <s v="2025"/>
    <s v="2025"/>
    <s v="695"/>
    <s v="Administração Direta"/>
    <x v="2"/>
    <s v="Fundo Municipal de Saúde"/>
    <x v="9"/>
    <s v="Coordenadoria Regional de Saúde Centro"/>
    <x v="0"/>
    <s v="Saúde"/>
    <x v="4"/>
    <s v="Atenção Básica"/>
    <s v="3003"/>
    <s v="Ações e Serviços da Saúde em Atenção Básica, Especialidades e Vigilância"/>
    <s v="Atividade"/>
    <s v="Atividade"/>
    <x v="14"/>
    <x v="14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38"/>
    <s v="Material de Expediente"/>
    <n v="165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75"/>
    <s v="3"/>
    <s v="301.3"/>
    <n v="165"/>
  </r>
  <r>
    <s v="01/01/2025 00:00:00"/>
    <s v="30/06/2025 00:00:00"/>
    <s v="183404"/>
    <x v="1"/>
    <x v="0"/>
    <s v="2025"/>
    <s v="2025"/>
    <s v="695"/>
    <s v="Administração Direta"/>
    <x v="2"/>
    <s v="Fundo Municipal de Saúde"/>
    <x v="10"/>
    <s v="Fundo Municipal de Saúde/BID"/>
    <x v="0"/>
    <s v="Saúde"/>
    <x v="0"/>
    <s v="Administração Geral"/>
    <s v="3003"/>
    <s v="Ações e Serviços da Saúde em Atenção Básica, Especialidades e Vigilância"/>
    <s v="Projeto"/>
    <s v="Projeto"/>
    <x v="28"/>
    <x v="28"/>
    <s v="44903500"/>
    <s v="Serviços de Consultoria"/>
    <s v="4"/>
    <x v="6"/>
    <s v="Operações de Crédito"/>
    <s v="2"/>
    <s v="Exercicios Anteriores"/>
    <s v="634"/>
    <s v="Operações de Crédito vinculadas à Saúde"/>
    <s v="1225"/>
    <s v="PMSP-SF/Avança Saúde SP - Contrato nº 4641/OC-BR - BID"/>
    <s v="1"/>
    <s v="Suplementar"/>
    <s v="010016"/>
    <s v="PMSP-SF/Avança Saúde SP - Contrato nº 4641/OC-BR - BID"/>
    <x v="24"/>
    <x v="298"/>
    <s v="Assessoria e Consultoria Técnica ou Jurídica"/>
    <n v="649956.93999999994"/>
    <n v="0"/>
    <n v="649956.93999999994"/>
    <n v="464254.95"/>
    <n v="371403.96"/>
    <n v="0"/>
    <n v="0"/>
    <n v="0"/>
    <n v="23350.29"/>
    <n v="23350.29"/>
    <n v="0"/>
    <n v="162351.69"/>
    <n v="162351.69"/>
    <n v="140348.4"/>
    <n v="92850.99"/>
    <n v="92850.99"/>
    <n v="92850.99"/>
    <n v="92850.99"/>
    <n v="92850.99"/>
    <n v="92850.99"/>
    <n v="92850.99"/>
    <n v="92850.99"/>
    <n v="45353.58"/>
    <n v="92851"/>
    <n v="0"/>
    <n v="0"/>
    <n v="92850.99"/>
    <n v="0"/>
    <n v="0"/>
    <n v="0"/>
    <n v="0"/>
    <n v="0"/>
    <n v="0"/>
    <n v="0"/>
    <n v="0"/>
    <n v="0"/>
    <n v="0"/>
    <n v="0"/>
    <n v="0"/>
    <n v="0"/>
    <n v="0"/>
    <s v="16/07/2025 11:20:47"/>
    <x v="283"/>
    <s v="4"/>
    <s v="122.4"/>
    <n v="649956.93999999994"/>
  </r>
  <r>
    <s v="01/01/2025 00:00:00"/>
    <s v="30/06/2025 00:00:00"/>
    <s v="183785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15"/>
    <x v="126"/>
    <s v="Obras em Andamento - Uso Comum do Povo"/>
    <n v="32466342.239999998"/>
    <n v="1836415"/>
    <n v="30629927.239999998"/>
    <n v="23709050.390000001"/>
    <n v="23709050.390000001"/>
    <n v="0"/>
    <n v="0"/>
    <n v="0"/>
    <n v="0"/>
    <n v="0"/>
    <n v="0"/>
    <n v="0"/>
    <n v="0"/>
    <n v="0"/>
    <n v="9652113.2400000002"/>
    <n v="9930593.7699999996"/>
    <n v="1279548.31"/>
    <n v="12458810.08"/>
    <n v="12180329.550000001"/>
    <n v="20490917.460000001"/>
    <n v="1598127.07"/>
    <n v="1598127.07"/>
    <n v="1938584.62"/>
    <n v="6915686.6399999997"/>
    <n v="0"/>
    <n v="0"/>
    <n v="0"/>
    <n v="0"/>
    <n v="0"/>
    <n v="5190.21"/>
    <n v="0"/>
    <n v="0"/>
    <n v="0"/>
    <n v="0"/>
    <n v="0"/>
    <n v="0"/>
    <n v="0"/>
    <n v="0"/>
    <n v="0"/>
    <n v="0"/>
    <n v="0"/>
    <s v="16/07/2025 11:20:47"/>
    <x v="284"/>
    <s v="4"/>
    <s v="301.4"/>
    <n v="30629927.240000002"/>
  </r>
  <r>
    <s v="01/01/2025 00:00:00"/>
    <s v="30/06/2025 00:00:00"/>
    <s v="183787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15"/>
    <x v="126"/>
    <s v="Obras em Andamento - Uso Comum do Povo"/>
    <n v="8459727.1300000008"/>
    <n v="0"/>
    <n v="8459727.1300000008"/>
    <n v="7756650.4299999997"/>
    <n v="7756650.4299999997"/>
    <n v="0"/>
    <n v="0"/>
    <n v="0"/>
    <n v="0"/>
    <n v="0"/>
    <n v="0"/>
    <n v="0"/>
    <n v="0"/>
    <n v="0"/>
    <n v="3169455.98"/>
    <n v="3169455.98"/>
    <n v="688966.59"/>
    <n v="3144478.74"/>
    <n v="3144478.74"/>
    <n v="5574968.1299999999"/>
    <n v="1442715.71"/>
    <n v="1442715.71"/>
    <n v="1492715.71"/>
    <n v="703076.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5"/>
    <s v="4"/>
    <s v="302.4"/>
    <n v="8459727.1300000008"/>
  </r>
  <r>
    <s v="01/01/2025 00:00:00"/>
    <s v="30/06/2025 00:00:00"/>
    <s v="177650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0"/>
    <s v="Inicial"/>
    <s v="080014"/>
    <s v="PMSP-SF/COADM-Fundo Municipal de Desenvolvimento Social-FMD"/>
    <x v="15"/>
    <x v="126"/>
    <s v="Obras em Andamento - Uso Comum do Povo"/>
    <n v="2870998.08"/>
    <n v="0"/>
    <n v="2870998.08"/>
    <n v="903406.95"/>
    <n v="695442.86"/>
    <n v="0"/>
    <n v="0"/>
    <n v="0"/>
    <n v="0"/>
    <n v="0"/>
    <n v="0"/>
    <n v="0"/>
    <n v="0"/>
    <n v="0"/>
    <n v="0"/>
    <n v="0"/>
    <n v="0"/>
    <n v="444093.53"/>
    <n v="444093.53"/>
    <n v="444093.53"/>
    <n v="459313.42"/>
    <n v="459313.42"/>
    <n v="251349.33"/>
    <n v="1967591.1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6"/>
    <s v="4"/>
    <s v="302.4"/>
    <n v="2870998.08"/>
  </r>
  <r>
    <s v="01/01/2025 00:00:00"/>
    <s v="30/06/2025 00:00:00"/>
    <s v="184034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1"/>
    <x v="21"/>
    <s v="44905100"/>
    <s v="Obras e Instalações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26"/>
    <s v="Obras em Andamento - Uso Comum do Povo"/>
    <n v="600000"/>
    <n v="300000"/>
    <n v="300000"/>
    <n v="299905.75"/>
    <n v="299905.75"/>
    <n v="0"/>
    <n v="0"/>
    <n v="0"/>
    <n v="0"/>
    <n v="0"/>
    <n v="0"/>
    <n v="0"/>
    <n v="0"/>
    <n v="0"/>
    <n v="0"/>
    <n v="0"/>
    <n v="0"/>
    <n v="0"/>
    <n v="0"/>
    <n v="0"/>
    <n v="299905.75"/>
    <n v="299905.75"/>
    <n v="299905.75"/>
    <n v="94.25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7"/>
    <s v="4"/>
    <s v="301.4"/>
    <n v="300000"/>
  </r>
  <r>
    <s v="01/01/2025 00:00:00"/>
    <s v="30/06/2025 00:00:00"/>
    <s v="183790"/>
    <x v="3"/>
    <x v="29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4"/>
    <x v="148"/>
    <s v="Outros Serviços de Terceiros - Pessoa Jurídica"/>
    <n v="581621.82999999996"/>
    <n v="0"/>
    <n v="581621.82999999996"/>
    <n v="581621.82999999996"/>
    <n v="581621.82999999996"/>
    <n v="0"/>
    <n v="0"/>
    <n v="0"/>
    <n v="0"/>
    <n v="0"/>
    <n v="0"/>
    <n v="0"/>
    <n v="0"/>
    <n v="0"/>
    <n v="290810.92"/>
    <n v="290810.92"/>
    <n v="290810.92"/>
    <n v="290810.90999999997"/>
    <n v="290810.90999999997"/>
    <n v="290810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8"/>
    <s v="4"/>
    <s v="302.4"/>
    <n v="581621.82999999996"/>
  </r>
  <r>
    <s v="01/01/2025 00:00:00"/>
    <s v="30/06/2025 00:00:00"/>
    <s v="178475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0"/>
    <s v="Inicial"/>
    <s v="080014"/>
    <s v="PMSP-SF/COADM-Fundo Municipal de Desenvolvimento Social-FMD"/>
    <x v="15"/>
    <x v="126"/>
    <s v="Obras em Andamento - Uso Comum do Povo"/>
    <n v="1780823.17"/>
    <n v="0"/>
    <n v="1780823.17"/>
    <n v="935296.74"/>
    <n v="935296.74"/>
    <n v="0"/>
    <n v="0"/>
    <n v="0"/>
    <n v="0"/>
    <n v="0"/>
    <n v="0"/>
    <n v="0"/>
    <n v="0"/>
    <n v="0"/>
    <n v="638035.92000000004"/>
    <n v="638035.92000000004"/>
    <n v="319741.53000000003"/>
    <n v="249282.27"/>
    <n v="249282.27"/>
    <n v="468290.62"/>
    <n v="47978.55"/>
    <n v="47978.55"/>
    <n v="147264.59"/>
    <n v="845526.4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9"/>
    <s v="4"/>
    <s v="301.4"/>
    <n v="1780823.1700000002"/>
  </r>
  <r>
    <s v="01/01/2025 00:00:00"/>
    <s v="30/06/2025 00:00:00"/>
    <s v="184031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5100"/>
    <s v="Obras e Instalações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26"/>
    <s v="Obras em Andamento - Uso Comum do Povo"/>
    <n v="1101210.23"/>
    <n v="0"/>
    <n v="1101210.23"/>
    <n v="917073.82"/>
    <n v="917073.82"/>
    <n v="0"/>
    <n v="0"/>
    <n v="0"/>
    <n v="0"/>
    <n v="0"/>
    <n v="0"/>
    <n v="0"/>
    <n v="0"/>
    <n v="0"/>
    <n v="0"/>
    <n v="0"/>
    <n v="0"/>
    <n v="500000"/>
    <n v="500000"/>
    <n v="0"/>
    <n v="417073.82"/>
    <n v="417073.82"/>
    <n v="917073.82"/>
    <n v="184136.41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90"/>
    <s v="4"/>
    <s v="302.4"/>
    <n v="1101210.23"/>
  </r>
  <r>
    <s v="01/01/2025 00:00:00"/>
    <s v="30/06/2025 00:00:00"/>
    <s v="184032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26"/>
    <s v="Obras em Andamento - Uso Comum do Povo"/>
    <n v="8642407.5299999993"/>
    <n v="2440000"/>
    <n v="6202407.5300000003"/>
    <n v="3148924.87"/>
    <n v="3148924.87"/>
    <n v="0"/>
    <n v="0"/>
    <n v="0"/>
    <n v="0"/>
    <n v="0"/>
    <n v="0"/>
    <n v="0"/>
    <n v="0"/>
    <n v="0"/>
    <n v="759354.52"/>
    <n v="759354.52"/>
    <n v="439354.52"/>
    <n v="1619124.07"/>
    <n v="1619124.07"/>
    <n v="1438617.76"/>
    <n v="770446.28"/>
    <n v="770446.28"/>
    <n v="1270952.5900000001"/>
    <n v="1853482.66"/>
    <n v="0"/>
    <n v="0"/>
    <n v="0"/>
    <n v="0"/>
    <n v="0"/>
    <n v="400000"/>
    <n v="0"/>
    <n v="0"/>
    <n v="400000"/>
    <n v="0"/>
    <n v="0"/>
    <n v="400000"/>
    <n v="0"/>
    <n v="0"/>
    <n v="0"/>
    <n v="0"/>
    <n v="0"/>
    <s v="16/07/2025 11:20:47"/>
    <x v="291"/>
    <s v="4"/>
    <s v="301.4"/>
    <n v="6202407.5300000003"/>
  </r>
  <r>
    <s v="01/01/2025 00:00:00"/>
    <s v="30/06/2025 00:00:00"/>
    <s v="184035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4"/>
    <s v="Atenção Básica"/>
    <s v="3003"/>
    <s v="Ações e Serviços da Saúde em Atenção Básica, Especialidades e Vigilância"/>
    <s v="Projeto"/>
    <s v="Projeto"/>
    <x v="24"/>
    <x v="24"/>
    <s v="44905100"/>
    <s v="Obras e Instalações"/>
    <s v="4"/>
    <x v="4"/>
    <s v="Tesouro Municipal - Recursos Vinculados"/>
    <s v="2"/>
    <s v="Exercicios Anteriores"/>
    <s v="759"/>
    <s v="Recursos vinculados a fundos"/>
    <s v="1224"/>
    <s v="PMSP-SF/COADM-Fundo Municipal de Desenvolvimento Social-FMD"/>
    <s v="1"/>
    <s v="Suplementar"/>
    <s v="080063"/>
    <s v="PMSP-SF/COADM-Fundo Municipal de Desenvolvimento Social-FMD"/>
    <x v="15"/>
    <x v="126"/>
    <s v="Obras em Andamento - Uso Comum do Povo"/>
    <n v="3717992.98"/>
    <n v="11368.24"/>
    <n v="3706624.74"/>
    <n v="1253512.1100000001"/>
    <n v="1253512.1100000001"/>
    <n v="0"/>
    <n v="0"/>
    <n v="0"/>
    <n v="0"/>
    <n v="0"/>
    <n v="0"/>
    <n v="0"/>
    <n v="0"/>
    <n v="0"/>
    <n v="199674.04"/>
    <n v="199674.04"/>
    <n v="0"/>
    <n v="692231.32"/>
    <n v="692231.32"/>
    <n v="644404.76"/>
    <n v="361606.75"/>
    <n v="361606.75"/>
    <n v="609107.35"/>
    <n v="2453112.63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92"/>
    <s v="4"/>
    <s v="301.4"/>
    <n v="3706624.7399999998"/>
  </r>
  <r>
    <s v="01/01/2025 00:00:00"/>
    <s v="30/06/2025 00:00:00"/>
    <s v="184030"/>
    <x v="3"/>
    <x v="29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4"/>
    <x v="148"/>
    <s v="Outros Serviços de Terceiros - Pessoa Jurídica"/>
    <n v="581621.82999999996"/>
    <n v="0"/>
    <n v="581621.82999999996"/>
    <n v="581621.82999999996"/>
    <n v="581621.82999999996"/>
    <n v="0"/>
    <n v="0"/>
    <n v="0"/>
    <n v="0"/>
    <n v="0"/>
    <n v="0"/>
    <n v="0"/>
    <n v="0"/>
    <n v="0"/>
    <n v="290810.90999999997"/>
    <n v="290810.90999999997"/>
    <n v="290810.90999999997"/>
    <n v="290810.92"/>
    <n v="290810.92"/>
    <n v="2908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93"/>
    <s v="4"/>
    <s v="302.4"/>
    <n v="581621.82999999996"/>
  </r>
  <r>
    <s v="01/01/2025 00:00:00"/>
    <s v="30/06/2025 00:00:00"/>
    <s v="183790"/>
    <x v="2"/>
    <x v="6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4"/>
    <x v="262"/>
    <s v="Serviços Técnicos Profissionais"/>
    <n v="1280000"/>
    <n v="0"/>
    <n v="1280000"/>
    <n v="1126862.73"/>
    <n v="1126862.73"/>
    <n v="0"/>
    <n v="0"/>
    <n v="0"/>
    <n v="0"/>
    <n v="0"/>
    <n v="0"/>
    <n v="0"/>
    <n v="0"/>
    <n v="0"/>
    <n v="771293.9"/>
    <n v="771293.9"/>
    <n v="0"/>
    <n v="319433.2"/>
    <n v="319433.2"/>
    <n v="1090727.1000000001"/>
    <n v="36135.629999999997"/>
    <n v="36135.629999999997"/>
    <n v="36135.629999999997"/>
    <n v="153137.26999999999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8"/>
    <s v="4"/>
    <s v="302.4"/>
    <n v="1280000"/>
  </r>
  <r>
    <s v="01/01/2025 00:00:00"/>
    <s v="30/06/2025 00:00:00"/>
    <s v="184033"/>
    <x v="2"/>
    <x v="44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27"/>
    <x v="27"/>
    <s v="44905100"/>
    <s v="Obras e Instalações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15"/>
    <x v="126"/>
    <s v="Obras em Andamento - Uso Comum do Povo"/>
    <n v="2611135.67"/>
    <n v="0"/>
    <n v="26111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135.6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94"/>
    <s v="4"/>
    <s v="302.4"/>
    <n v="2611135.67"/>
  </r>
  <r>
    <s v="01/01/2025 00:00:00"/>
    <s v="30/06/2025 00:00:00"/>
    <s v="184030"/>
    <x v="11"/>
    <x v="6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5"/>
    <s v="Alienação de Bens/Ativos"/>
    <s v="2"/>
    <s v="Exercicios Anteriores"/>
    <s v="755"/>
    <s v="Recursos de Alienação de Bens/Ativos - Administração Direta"/>
    <s v="1224"/>
    <s v="PMSP-SF/COADM-Fundo Municipal de Desenvolvimento Social-FMD"/>
    <s v="1"/>
    <s v="Suplementar"/>
    <s v="100010"/>
    <s v="PMSP-SF/COADM-Fundo Municipal de Desenvolvimento Social-FMD"/>
    <x v="4"/>
    <x v="299"/>
    <s v="Serviços Técnicos Profissionais"/>
    <n v="974466.77"/>
    <n v="0"/>
    <n v="97446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66.77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93"/>
    <s v="4"/>
    <s v="302.4"/>
    <n v="974466.77"/>
  </r>
  <r>
    <s v="01/01/2025 00:00:00"/>
    <s v="30/06/2025 00:00:00"/>
    <s v="183790"/>
    <x v="11"/>
    <x v="6"/>
    <s v="2025"/>
    <s v="2025"/>
    <s v="695"/>
    <s v="Administração Direta"/>
    <x v="3"/>
    <s v="Fundo Municipal de Desenvolvimento Social"/>
    <x v="0"/>
    <s v="Fundo Municipal de Desenvolvimento Social"/>
    <x v="0"/>
    <s v="Saúde"/>
    <x v="1"/>
    <s v="Assistência Hospitalar e Ambulatorial"/>
    <s v="3026"/>
    <s v="Ações e Serviços da Saúde em Atenção Hospitalar e de Urgência e Emergência"/>
    <s v="Projeto"/>
    <s v="Projeto"/>
    <x v="4"/>
    <x v="4"/>
    <s v="44903900"/>
    <s v="Outros Serviços de Terceiros - Pessoa Jurídica"/>
    <s v="4"/>
    <x v="4"/>
    <s v="Tesouro Municipal - Recursos Vinculados"/>
    <s v="1"/>
    <s v="Exercicio Corrente"/>
    <s v="759"/>
    <s v="Recursos vinculados a fundos"/>
    <s v="1224"/>
    <s v="PMSP-SF/COADM-Fundo Municipal de Desenvolvimento Social-FMD"/>
    <s v="1"/>
    <s v="Suplementar"/>
    <s v="080014"/>
    <s v="PMSP-SF/COADM-Fundo Municipal de Desenvolvimento Social-FMD"/>
    <x v="4"/>
    <x v="299"/>
    <s v="Serviços Técnicos Profissionais"/>
    <n v="32000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s v="16/07/2025 11:20:47"/>
    <x v="288"/>
    <s v="4"/>
    <s v="302.4"/>
    <n v="320000"/>
  </r>
  <r>
    <m/>
    <m/>
    <m/>
    <x v="32"/>
    <x v="65"/>
    <m/>
    <m/>
    <m/>
    <m/>
    <x v="4"/>
    <m/>
    <x v="11"/>
    <m/>
    <x v="1"/>
    <m/>
    <x v="8"/>
    <m/>
    <m/>
    <m/>
    <m/>
    <m/>
    <x v="29"/>
    <x v="29"/>
    <m/>
    <m/>
    <m/>
    <x v="7"/>
    <m/>
    <m/>
    <m/>
    <m/>
    <m/>
    <m/>
    <m/>
    <m/>
    <m/>
    <m/>
    <m/>
    <x v="25"/>
    <x v="3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95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2315173"/>
    <n v="38933"/>
    <x v="0"/>
    <n v="43944"/>
    <m/>
    <n v="3368.58"/>
    <x v="0"/>
    <m/>
    <n v="162"/>
    <n v="13"/>
    <m/>
    <x v="0"/>
    <m/>
    <n v="331"/>
    <m/>
    <n v="3004"/>
    <m/>
    <x v="0"/>
    <m/>
    <n v="33900800"/>
    <s v="Outros Benefícios Assistenciais do Servidor e do Militar"/>
    <s v="00"/>
    <s v="Tesouro Municipal"/>
    <s v="00.1.500.9001"/>
    <m/>
    <n v="0"/>
    <n v="0"/>
    <n v="336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577612"/>
    <n v="18977"/>
    <x v="1"/>
    <n v="44608"/>
    <m/>
    <n v="2844.79"/>
    <x v="0"/>
    <m/>
    <n v="162"/>
    <n v="13"/>
    <m/>
    <x v="0"/>
    <m/>
    <n v="331"/>
    <m/>
    <n v="3004"/>
    <m/>
    <x v="0"/>
    <m/>
    <n v="33900800"/>
    <s v="Outros Benefícios Assistenciais do Servidor e do Militar"/>
    <s v="00"/>
    <s v="Tesouro Municipal"/>
    <s v="00.1.500.9001"/>
    <m/>
    <n v="0"/>
    <n v="0"/>
    <n v="28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403937"/>
    <n v="3"/>
    <x v="2"/>
    <n v="44214"/>
    <m/>
    <n v="137600"/>
    <x v="0"/>
    <m/>
    <n v="474"/>
    <n v="38"/>
    <m/>
    <x v="1"/>
    <m/>
    <n v="182"/>
    <m/>
    <n v="3011"/>
    <m/>
    <x v="1"/>
    <m/>
    <n v="33903000"/>
    <s v="Material de Consumo"/>
    <s v="00"/>
    <s v="Tesouro Municipal"/>
    <s v="00.1.500.9001"/>
    <m/>
    <n v="0"/>
    <n v="0"/>
    <n v="4679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387171"/>
    <n v="97796"/>
    <x v="0"/>
    <n v="44162"/>
    <m/>
    <n v="32250"/>
    <x v="0"/>
    <m/>
    <n v="474"/>
    <n v="38"/>
    <m/>
    <x v="1"/>
    <m/>
    <n v="182"/>
    <m/>
    <n v="3011"/>
    <m/>
    <x v="1"/>
    <m/>
    <n v="33903000"/>
    <s v="Material de Consumo"/>
    <s v="00"/>
    <s v="Tesouro Municipal"/>
    <s v="00.1.500.9001"/>
    <m/>
    <n v="0"/>
    <n v="1563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47120"/>
    <n v="31371"/>
    <x v="2"/>
    <n v="44295"/>
    <m/>
    <n v="3000000"/>
    <x v="0"/>
    <m/>
    <n v="166"/>
    <n v="17"/>
    <m/>
    <x v="2"/>
    <m/>
    <n v="123"/>
    <m/>
    <s v="0000"/>
    <m/>
    <x v="2"/>
    <m/>
    <n v="33903900"/>
    <s v="Outros Serviços de Terceiros - Pessoa Jurídica"/>
    <s v="00"/>
    <s v="Tesouro Municipal"/>
    <s v="00.1.500.9001"/>
    <m/>
    <n v="0"/>
    <n v="0"/>
    <n v="16747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04313"/>
    <n v="40358"/>
    <x v="1"/>
    <n v="44685"/>
    <m/>
    <n v="1631552.12"/>
    <x v="0"/>
    <m/>
    <n v="163"/>
    <n v="14"/>
    <m/>
    <x v="3"/>
    <m/>
    <n v="452"/>
    <m/>
    <n v="3022"/>
    <m/>
    <x v="3"/>
    <m/>
    <n v="33903900"/>
    <s v="Outros Serviços de Terceiros - Pessoa Jurídica"/>
    <s v="00"/>
    <s v="Tesouro Municipal"/>
    <s v="00.1.500.9001"/>
    <m/>
    <n v="0"/>
    <n v="0"/>
    <n v="16315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03377"/>
    <n v="39620"/>
    <x v="1"/>
    <n v="44680"/>
    <m/>
    <n v="1436431.23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43643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6"/>
    <n v="39619"/>
    <x v="1"/>
    <n v="44680"/>
    <m/>
    <n v="1374347.27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37434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8"/>
    <n v="39621"/>
    <x v="1"/>
    <n v="44680"/>
    <m/>
    <n v="1580951.36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58095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3374"/>
    <n v="39617"/>
    <x v="1"/>
    <n v="44680"/>
    <m/>
    <n v="1317610.44"/>
    <x v="0"/>
    <m/>
    <n v="163"/>
    <n v="14"/>
    <m/>
    <x v="3"/>
    <m/>
    <n v="452"/>
    <m/>
    <n v="3022"/>
    <m/>
    <x v="3"/>
    <m/>
    <n v="33909200"/>
    <s v="Despesas de Exercícios Anteriores"/>
    <s v="00"/>
    <s v="Tesouro Municipal"/>
    <s v="00.1.500.9001"/>
    <m/>
    <n v="0"/>
    <n v="0"/>
    <n v="13176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17"/>
    <n v="163049"/>
    <x v="3"/>
    <n v="45646"/>
    <m/>
    <n v="11906.67"/>
    <x v="0"/>
    <m/>
    <n v="474"/>
    <n v="38"/>
    <m/>
    <x v="1"/>
    <m/>
    <n v="182"/>
    <m/>
    <n v="3011"/>
    <m/>
    <x v="1"/>
    <m/>
    <n v="44905200"/>
    <s v="Equipamentos e Material Permanente"/>
    <s v="00.1.500.7003"/>
    <s v="Emendas Parlamentares - Bombeiro Major Palumbo"/>
    <s v="00.1.500.7003"/>
    <m/>
    <n v="11906.67"/>
    <n v="0"/>
    <n v="0"/>
    <n v="11906.67"/>
    <n v="0"/>
    <n v="1190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2845"/>
    <n v="164301"/>
    <x v="3"/>
    <n v="45652"/>
    <m/>
    <n v="276000"/>
    <x v="0"/>
    <m/>
    <n v="474"/>
    <n v="38"/>
    <m/>
    <x v="1"/>
    <m/>
    <n v="182"/>
    <m/>
    <n v="3011"/>
    <m/>
    <x v="1"/>
    <m/>
    <n v="44905200"/>
    <s v="Equipamentos e Material Permanente"/>
    <s v="00.1.500.7003"/>
    <s v="Emendas Parlamentares - Bombeiro Major Palumbo"/>
    <s v="00.1.500.7003"/>
    <m/>
    <n v="276000"/>
    <n v="0"/>
    <n v="0"/>
    <n v="0"/>
    <n v="0"/>
    <n v="0"/>
    <n v="0"/>
    <n v="0"/>
    <n v="0"/>
    <n v="0"/>
    <n v="0"/>
    <n v="2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3145"/>
    <n v="156527"/>
    <x v="3"/>
    <n v="45637"/>
    <m/>
    <n v="1500000"/>
    <x v="0"/>
    <m/>
    <n v="162"/>
    <n v="13"/>
    <m/>
    <x v="4"/>
    <m/>
    <n v="271"/>
    <m/>
    <n v="3004"/>
    <m/>
    <x v="4"/>
    <m/>
    <n v="31900700"/>
    <s v="Contribuição a Entidades Fechadas de Previdência"/>
    <s v="00.1.500.9001"/>
    <s v="Recursos não vinculados de Impostos"/>
    <s v="00.1.500.9001"/>
    <m/>
    <n v="565316.1"/>
    <n v="0"/>
    <n v="0"/>
    <n v="0"/>
    <n v="0"/>
    <n v="0"/>
    <n v="0"/>
    <n v="0"/>
    <n v="0"/>
    <n v="0"/>
    <n v="0"/>
    <n v="565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4425"/>
    <n v="531"/>
    <x v="3"/>
    <n v="45303"/>
    <m/>
    <n v="42662.36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35.56"/>
    <n v="0"/>
    <n v="0"/>
    <n v="0"/>
    <n v="0"/>
    <n v="0"/>
    <n v="0"/>
    <n v="0"/>
    <n v="0"/>
    <n v="0"/>
    <n v="0"/>
    <n v="2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430"/>
    <n v="535"/>
    <x v="3"/>
    <n v="45303"/>
    <m/>
    <n v="5219.24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0.13"/>
    <n v="0"/>
    <n v="0"/>
    <n v="0"/>
    <n v="0"/>
    <n v="0"/>
    <n v="0"/>
    <n v="0"/>
    <n v="0"/>
    <n v="0"/>
    <n v="0"/>
    <n v="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3556"/>
    <n v="139903"/>
    <x v="3"/>
    <n v="45607"/>
    <m/>
    <n v="11039.99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8.49"/>
    <n v="0"/>
    <n v="0"/>
    <n v="0"/>
    <n v="0"/>
    <n v="0"/>
    <n v="0"/>
    <n v="0"/>
    <n v="0"/>
    <n v="0"/>
    <n v="0"/>
    <n v="2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427"/>
    <n v="533"/>
    <x v="3"/>
    <n v="45303"/>
    <m/>
    <n v="22602.93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565.07000000000005"/>
    <n v="0"/>
    <n v="0"/>
    <n v="0"/>
    <n v="0"/>
    <n v="0"/>
    <n v="0"/>
    <n v="0"/>
    <n v="0"/>
    <n v="0"/>
    <n v="0"/>
    <n v="565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103"/>
    <n v="266"/>
    <x v="3"/>
    <n v="45303"/>
    <m/>
    <n v="44082.61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35.65"/>
    <n v="0"/>
    <n v="0"/>
    <n v="0"/>
    <n v="0"/>
    <n v="0"/>
    <n v="0"/>
    <n v="0"/>
    <n v="0"/>
    <n v="0"/>
    <n v="0"/>
    <n v="23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4086"/>
    <n v="252"/>
    <x v="3"/>
    <n v="45303"/>
    <m/>
    <n v="259445634"/>
    <x v="0"/>
    <m/>
    <n v="162"/>
    <n v="13"/>
    <m/>
    <x v="4"/>
    <m/>
    <n v="271"/>
    <m/>
    <n v="3004"/>
    <m/>
    <x v="4"/>
    <m/>
    <n v="31901300"/>
    <s v="Obrigações Patronais"/>
    <s v="00.1.500.9001"/>
    <s v="Recursos não vinculados de Impostos"/>
    <s v="00.1.500.9001"/>
    <m/>
    <n v="25126375.379999999"/>
    <n v="0"/>
    <n v="0"/>
    <n v="18246029.18"/>
    <n v="0"/>
    <n v="18246029.18"/>
    <n v="0"/>
    <n v="0"/>
    <n v="0"/>
    <n v="0"/>
    <n v="0"/>
    <n v="6880346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525"/>
    <n v="146648"/>
    <x v="3"/>
    <n v="45623"/>
    <m/>
    <n v="15000000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9989060.1999999993"/>
    <n v="0"/>
    <n v="0"/>
    <n v="2905082.5"/>
    <n v="0"/>
    <n v="2905082.5"/>
    <n v="0"/>
    <n v="0"/>
    <n v="0"/>
    <n v="0"/>
    <n v="0"/>
    <n v="7083977.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9641"/>
    <n v="32754"/>
    <x v="3"/>
    <n v="45352"/>
    <m/>
    <n v="34035801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10713328.33"/>
    <n v="0"/>
    <n v="0"/>
    <n v="3623839.13"/>
    <n v="0"/>
    <n v="3623839.13"/>
    <n v="0"/>
    <n v="0"/>
    <n v="0"/>
    <n v="0"/>
    <n v="0"/>
    <n v="708948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4252"/>
    <n v="14558"/>
    <x v="3"/>
    <n v="45321"/>
    <m/>
    <n v="34035801"/>
    <x v="0"/>
    <m/>
    <n v="170"/>
    <n v="21"/>
    <m/>
    <x v="5"/>
    <m/>
    <n v="846"/>
    <m/>
    <s v="0000"/>
    <m/>
    <x v="5"/>
    <m/>
    <n v="31909100"/>
    <s v="Sentenças Judiciais"/>
    <s v="00.1.500.9001"/>
    <s v="Recursos não vinculados de Impostos"/>
    <s v="00.1.500.9001"/>
    <m/>
    <n v="4341410.49"/>
    <n v="0"/>
    <n v="0"/>
    <n v="0"/>
    <n v="0"/>
    <n v="0"/>
    <n v="0"/>
    <n v="0"/>
    <n v="0"/>
    <n v="0"/>
    <n v="0"/>
    <n v="43414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7074"/>
    <n v="134929"/>
    <x v="3"/>
    <n v="45588"/>
    <m/>
    <n v="65000000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1225060.32"/>
    <n v="0"/>
    <n v="0"/>
    <n v="0"/>
    <n v="0"/>
    <n v="0"/>
    <n v="0"/>
    <n v="0"/>
    <n v="0"/>
    <n v="0"/>
    <n v="0"/>
    <n v="12250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7079"/>
    <n v="134934"/>
    <x v="3"/>
    <n v="45588"/>
    <m/>
    <n v="150000000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1827400.34"/>
    <n v="0"/>
    <n v="0"/>
    <n v="0"/>
    <n v="0"/>
    <n v="0"/>
    <n v="0"/>
    <n v="0"/>
    <n v="0"/>
    <n v="0"/>
    <n v="0"/>
    <n v="18274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10"/>
    <n v="10099"/>
    <x v="3"/>
    <n v="45314"/>
    <m/>
    <n v="2278626504.52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3946075.34"/>
    <n v="0"/>
    <n v="0"/>
    <n v="0"/>
    <n v="0"/>
    <n v="0"/>
    <n v="0"/>
    <n v="0"/>
    <n v="0"/>
    <n v="0"/>
    <n v="0"/>
    <n v="39460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721"/>
    <n v="146779"/>
    <x v="3"/>
    <n v="45623"/>
    <m/>
    <n v="18500000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010186.98"/>
    <n v="0"/>
    <n v="0"/>
    <n v="0"/>
    <n v="0"/>
    <n v="0"/>
    <n v="0"/>
    <n v="0"/>
    <n v="0"/>
    <n v="0"/>
    <n v="0"/>
    <n v="10101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718"/>
    <n v="146778"/>
    <x v="3"/>
    <n v="45623"/>
    <m/>
    <n v="8500000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800885.35"/>
    <n v="0"/>
    <n v="0"/>
    <n v="0"/>
    <n v="0"/>
    <n v="0"/>
    <n v="0"/>
    <n v="0"/>
    <n v="0"/>
    <n v="0"/>
    <n v="0"/>
    <n v="80088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80"/>
    <n v="10150"/>
    <x v="3"/>
    <n v="45314"/>
    <m/>
    <n v="439960027.66000003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977143.41"/>
    <n v="0"/>
    <n v="0"/>
    <n v="0"/>
    <n v="0"/>
    <n v="0"/>
    <n v="0"/>
    <n v="0"/>
    <n v="0"/>
    <n v="0"/>
    <n v="0"/>
    <n v="19771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877"/>
    <n v="10295"/>
    <x v="3"/>
    <n v="45314"/>
    <m/>
    <n v="197724589.52000001"/>
    <x v="0"/>
    <m/>
    <n v="162"/>
    <n v="13"/>
    <m/>
    <x v="7"/>
    <m/>
    <n v="271"/>
    <m/>
    <n v="3004"/>
    <m/>
    <x v="7"/>
    <m/>
    <n v="31911300"/>
    <s v="Obrigações Patronais"/>
    <s v="00.1.500.9001"/>
    <s v="Recursos não vinculados de Impostos"/>
    <s v="00.1.500.9001"/>
    <m/>
    <n v="1300083.8500000001"/>
    <n v="0"/>
    <n v="0"/>
    <n v="0"/>
    <n v="0"/>
    <n v="0"/>
    <n v="0"/>
    <n v="0"/>
    <n v="0"/>
    <n v="0"/>
    <n v="0"/>
    <n v="1300083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9837"/>
    <n v="162003"/>
    <x v="3"/>
    <n v="45645"/>
    <m/>
    <n v="20000000"/>
    <x v="0"/>
    <m/>
    <n v="162"/>
    <n v="13"/>
    <m/>
    <x v="4"/>
    <m/>
    <n v="271"/>
    <m/>
    <n v="3004"/>
    <m/>
    <x v="4"/>
    <m/>
    <n v="31911300"/>
    <s v="Obrigações Patronais"/>
    <s v="00.1.500.9001"/>
    <s v="Recursos não vinculados de Impostos"/>
    <s v="00.1.500.9001"/>
    <m/>
    <n v="6425836.7699999996"/>
    <n v="0"/>
    <n v="0"/>
    <n v="0"/>
    <n v="0"/>
    <n v="0"/>
    <n v="0"/>
    <n v="0"/>
    <n v="0"/>
    <n v="0"/>
    <n v="0"/>
    <n v="6425836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642"/>
    <n v="10123"/>
    <x v="3"/>
    <n v="45314"/>
    <m/>
    <n v="1063084859.6799999"/>
    <x v="0"/>
    <m/>
    <n v="162"/>
    <n v="13"/>
    <m/>
    <x v="6"/>
    <m/>
    <n v="271"/>
    <m/>
    <n v="3004"/>
    <m/>
    <x v="6"/>
    <m/>
    <n v="31911300"/>
    <s v="Obrigações Patronais"/>
    <s v="00.1.500.9001"/>
    <s v="Recursos não vinculados de Impostos"/>
    <s v="00.1.500.9001"/>
    <m/>
    <n v="203799.76"/>
    <n v="0"/>
    <n v="0"/>
    <n v="0"/>
    <n v="0"/>
    <n v="0"/>
    <n v="0"/>
    <n v="0"/>
    <n v="0"/>
    <n v="0"/>
    <n v="0"/>
    <n v="2037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6791"/>
    <n v="151143"/>
    <x v="3"/>
    <n v="45628"/>
    <m/>
    <n v="6210000"/>
    <x v="0"/>
    <m/>
    <n v="166"/>
    <n v="17"/>
    <m/>
    <x v="5"/>
    <m/>
    <n v="843"/>
    <m/>
    <s v="0000"/>
    <m/>
    <x v="8"/>
    <m/>
    <n v="32902200"/>
    <s v="Outros Encargos sobre a Dívida por Contrato"/>
    <s v="00.1.500.9001"/>
    <s v="Recursos não vinculados de Impostos"/>
    <s v="00.1.500.9001"/>
    <m/>
    <n v="0"/>
    <n v="0"/>
    <n v="6210000"/>
    <n v="0"/>
    <n v="0"/>
    <n v="0"/>
    <n v="0"/>
    <n v="0"/>
    <n v="0"/>
    <n v="6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83210"/>
    <n v="164588"/>
    <x v="3"/>
    <n v="45652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7511"/>
    <n v="109969"/>
    <x v="3"/>
    <n v="45533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.05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9440"/>
    <n v="161688"/>
    <x v="3"/>
    <n v="45645"/>
    <m/>
    <n v="4854.83"/>
    <x v="0"/>
    <m/>
    <n v="162"/>
    <n v="13"/>
    <m/>
    <x v="0"/>
    <m/>
    <n v="331"/>
    <m/>
    <n v="3004"/>
    <m/>
    <x v="0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915603"/>
    <n v="30092"/>
    <x v="3"/>
    <n v="45349"/>
    <m/>
    <n v="480299.71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3663.61"/>
    <n v="0"/>
    <n v="0"/>
    <n v="43663.61"/>
    <n v="0"/>
    <n v="4366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3824"/>
    <n v="28747"/>
    <x v="3"/>
    <n v="45345"/>
    <m/>
    <n v="14457591.609999999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1314326.51"/>
    <n v="0"/>
    <n v="0"/>
    <n v="1314326.51"/>
    <n v="0"/>
    <n v="13143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129"/>
    <n v="157876"/>
    <x v="3"/>
    <n v="45642"/>
    <m/>
    <n v="104913.79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104913.79"/>
    <n v="0"/>
    <n v="0"/>
    <n v="104913.79"/>
    <n v="0"/>
    <n v="10491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504"/>
    <n v="13415"/>
    <x v="3"/>
    <n v="45320"/>
    <m/>
    <n v="316250.67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0"/>
    <n v="0"/>
    <n v="9030"/>
    <n v="0"/>
    <n v="0"/>
    <n v="0"/>
    <n v="0"/>
    <n v="0"/>
    <n v="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35"/>
    <n v="163067"/>
    <x v="3"/>
    <n v="45646"/>
    <m/>
    <n v="237797.5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237797.5"/>
    <n v="0"/>
    <n v="0"/>
    <n v="0"/>
    <n v="0"/>
    <n v="0"/>
    <n v="0"/>
    <n v="0"/>
    <n v="0"/>
    <n v="0"/>
    <n v="0"/>
    <n v="237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996"/>
    <n v="85742"/>
    <x v="3"/>
    <n v="45483"/>
    <m/>
    <n v="88780.67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7930.67"/>
    <n v="0"/>
    <n v="0"/>
    <n v="6880"/>
    <n v="0"/>
    <n v="6880"/>
    <n v="0"/>
    <n v="0"/>
    <n v="0"/>
    <n v="0"/>
    <n v="0"/>
    <n v="410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003"/>
    <n v="85749"/>
    <x v="3"/>
    <n v="45483"/>
    <m/>
    <n v="261669.33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213509.33"/>
    <n v="0"/>
    <n v="48160"/>
    <n v="68370"/>
    <n v="0"/>
    <n v="68370"/>
    <n v="0"/>
    <n v="0"/>
    <n v="0"/>
    <n v="48160"/>
    <n v="0"/>
    <n v="14513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187"/>
    <n v="163822"/>
    <x v="3"/>
    <n v="45649"/>
    <m/>
    <n v="42202.5"/>
    <x v="0"/>
    <m/>
    <n v="474"/>
    <n v="38"/>
    <m/>
    <x v="1"/>
    <m/>
    <n v="182"/>
    <m/>
    <n v="3011"/>
    <m/>
    <x v="1"/>
    <m/>
    <n v="33903000"/>
    <s v="Material de Consumo"/>
    <s v="00.1.500.9001"/>
    <s v="Recursos não vinculados de Impostos"/>
    <s v="00.1.500.9001"/>
    <m/>
    <n v="42202.5"/>
    <n v="0"/>
    <n v="0"/>
    <n v="0"/>
    <n v="0"/>
    <n v="0"/>
    <n v="0"/>
    <n v="0"/>
    <n v="0"/>
    <n v="0"/>
    <n v="0"/>
    <n v="42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343"/>
    <n v="139152"/>
    <x v="3"/>
    <n v="45600"/>
    <m/>
    <n v="246656.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46656.99"/>
    <n v="0"/>
    <n v="0"/>
    <n v="246656.99"/>
    <n v="0"/>
    <n v="24665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655"/>
    <n v="98032"/>
    <x v="3"/>
    <n v="45506"/>
    <m/>
    <n v="1719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8599"/>
    <n v="0"/>
    <n v="0"/>
    <n v="8599"/>
    <n v="0"/>
    <n v="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151"/>
    <n v="112024"/>
    <x v="3"/>
    <n v="45538"/>
    <m/>
    <n v="17507.1500000000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229.87"/>
    <n v="0"/>
    <n v="0"/>
    <n v="7229.87"/>
    <n v="0"/>
    <n v="722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810"/>
    <n v="140105"/>
    <x v="3"/>
    <n v="45608"/>
    <m/>
    <n v="7161.3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4.11"/>
    <n v="0"/>
    <n v="7097.25"/>
    <n v="64.11"/>
    <n v="0"/>
    <n v="64.11"/>
    <n v="0"/>
    <n v="0"/>
    <n v="0"/>
    <n v="709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34"/>
    <n v="151406"/>
    <x v="3"/>
    <n v="45628"/>
    <m/>
    <n v="27809.9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2711.48"/>
    <n v="0"/>
    <n v="0"/>
    <n v="22711.48"/>
    <n v="0"/>
    <n v="227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768"/>
    <n v="140776"/>
    <x v="3"/>
    <n v="45610"/>
    <m/>
    <n v="589.1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589.16"/>
    <n v="0"/>
    <n v="0"/>
    <n v="589.16"/>
    <n v="0"/>
    <n v="5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355"/>
    <n v="150014"/>
    <x v="3"/>
    <n v="45625"/>
    <m/>
    <n v="14633.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4633.01"/>
    <n v="0"/>
    <n v="0"/>
    <n v="14633.01"/>
    <n v="0"/>
    <n v="1463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952"/>
    <n v="68314"/>
    <x v="3"/>
    <n v="45441"/>
    <m/>
    <n v="46632.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3472.25"/>
    <n v="0"/>
    <n v="0"/>
    <n v="8407.18"/>
    <n v="0"/>
    <n v="8407.18"/>
    <n v="0"/>
    <n v="0"/>
    <n v="0"/>
    <n v="0"/>
    <n v="0"/>
    <n v="150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881"/>
    <n v="139498"/>
    <x v="3"/>
    <n v="45602"/>
    <m/>
    <n v="199685.6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99685.63"/>
    <n v="0"/>
    <n v="0"/>
    <n v="199685.63"/>
    <n v="0"/>
    <n v="1996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015"/>
    <n v="125332"/>
    <x v="3"/>
    <n v="45568"/>
    <m/>
    <n v="1115696.7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15696.79"/>
    <n v="0"/>
    <n v="0"/>
    <n v="220725.57"/>
    <n v="0"/>
    <n v="220725.57"/>
    <n v="0"/>
    <n v="0"/>
    <n v="0"/>
    <n v="0"/>
    <n v="0"/>
    <n v="8949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709"/>
    <n v="119296"/>
    <x v="3"/>
    <n v="45554"/>
    <m/>
    <n v="180842.1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4913.070000000007"/>
    <n v="0"/>
    <n v="105929.12"/>
    <n v="74913.070000000007"/>
    <n v="0"/>
    <n v="74913.070000000007"/>
    <n v="0"/>
    <n v="0"/>
    <n v="0"/>
    <n v="105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659"/>
    <n v="140687"/>
    <x v="3"/>
    <n v="45610"/>
    <m/>
    <n v="21644.3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1644.36"/>
    <n v="0"/>
    <n v="0"/>
    <n v="0"/>
    <n v="0"/>
    <n v="0"/>
    <n v="0"/>
    <n v="0"/>
    <n v="0"/>
    <n v="0"/>
    <n v="0"/>
    <n v="2164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667"/>
    <n v="140692"/>
    <x v="3"/>
    <n v="45610"/>
    <m/>
    <n v="216443.62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16443.62"/>
    <n v="0"/>
    <n v="0"/>
    <n v="148911.71"/>
    <n v="0"/>
    <n v="148911.71"/>
    <n v="0"/>
    <n v="0"/>
    <n v="0"/>
    <n v="0"/>
    <n v="0"/>
    <n v="675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154"/>
    <n v="112772"/>
    <x v="3"/>
    <n v="45540"/>
    <m/>
    <n v="1414313.8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01293.02"/>
    <n v="0"/>
    <n v="0"/>
    <n v="92702.97"/>
    <n v="0"/>
    <n v="92702.97"/>
    <n v="0"/>
    <n v="0"/>
    <n v="0"/>
    <n v="0"/>
    <n v="0"/>
    <n v="30859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859"/>
    <n v="6685"/>
    <x v="3"/>
    <n v="45310"/>
    <m/>
    <n v="25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19061.59999999998"/>
    <n v="0"/>
    <n v="0"/>
    <n v="46028.6"/>
    <n v="0"/>
    <n v="46028.6"/>
    <n v="0"/>
    <n v="0"/>
    <n v="0"/>
    <n v="0"/>
    <n v="0"/>
    <n v="273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01"/>
    <n v="6712"/>
    <x v="3"/>
    <n v="45310"/>
    <m/>
    <n v="50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66943.33"/>
    <n v="0"/>
    <n v="129195.14"/>
    <n v="51505.38"/>
    <n v="0"/>
    <n v="51505.38"/>
    <n v="0"/>
    <n v="0"/>
    <n v="0"/>
    <n v="129195.14"/>
    <n v="0"/>
    <n v="31543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72"/>
    <n v="6746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42931.8"/>
    <n v="0"/>
    <n v="0"/>
    <n v="0"/>
    <n v="0"/>
    <n v="0"/>
    <n v="0"/>
    <n v="0"/>
    <n v="0"/>
    <n v="0"/>
    <n v="0"/>
    <n v="4293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95"/>
    <n v="6763"/>
    <x v="3"/>
    <n v="45310"/>
    <m/>
    <n v="1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2981.2"/>
    <n v="0"/>
    <n v="0"/>
    <n v="147.19999999999999"/>
    <n v="0"/>
    <n v="147.19999999999999"/>
    <n v="0"/>
    <n v="0"/>
    <n v="0"/>
    <n v="0"/>
    <n v="0"/>
    <n v="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99"/>
    <n v="6831"/>
    <x v="3"/>
    <n v="45310"/>
    <m/>
    <n v="5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9227.37"/>
    <n v="0"/>
    <n v="0"/>
    <n v="3073.6"/>
    <n v="0"/>
    <n v="3073.6"/>
    <n v="0"/>
    <n v="0"/>
    <n v="0"/>
    <n v="0"/>
    <n v="0"/>
    <n v="5615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120"/>
    <n v="6843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99367.2"/>
    <n v="0"/>
    <n v="0"/>
    <n v="38.4"/>
    <n v="0"/>
    <n v="38.4"/>
    <n v="0"/>
    <n v="0"/>
    <n v="0"/>
    <n v="0"/>
    <n v="0"/>
    <n v="3993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52"/>
    <n v="6732"/>
    <x v="3"/>
    <n v="45310"/>
    <m/>
    <n v="4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97498"/>
    <n v="0"/>
    <n v="106641.60000000001"/>
    <n v="6468.6"/>
    <n v="0"/>
    <n v="6468.6"/>
    <n v="0"/>
    <n v="0"/>
    <n v="0"/>
    <n v="106641.60000000001"/>
    <n v="0"/>
    <n v="910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13"/>
    <n v="6778"/>
    <x v="3"/>
    <n v="45310"/>
    <m/>
    <n v="3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7587.800000000003"/>
    <n v="0"/>
    <n v="10242.4"/>
    <n v="1855"/>
    <n v="0"/>
    <n v="0"/>
    <n v="0"/>
    <n v="0"/>
    <n v="0"/>
    <n v="0"/>
    <n v="0"/>
    <n v="3573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42"/>
    <n v="6794"/>
    <x v="3"/>
    <n v="45310"/>
    <m/>
    <n v="5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64"/>
    <n v="6807"/>
    <x v="3"/>
    <n v="45310"/>
    <m/>
    <n v="3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26973.599999999999"/>
    <n v="0"/>
    <n v="0"/>
    <n v="3096"/>
    <n v="0"/>
    <n v="3096"/>
    <n v="0"/>
    <n v="0"/>
    <n v="0"/>
    <n v="0"/>
    <n v="0"/>
    <n v="2387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130"/>
    <n v="14476"/>
    <x v="3"/>
    <n v="45321"/>
    <m/>
    <n v="48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300357.75"/>
    <n v="0"/>
    <n v="0"/>
    <n v="80614.38"/>
    <n v="0"/>
    <n v="80614.38"/>
    <n v="0"/>
    <n v="0"/>
    <n v="0"/>
    <n v="0"/>
    <n v="0"/>
    <n v="2197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147"/>
    <n v="14491"/>
    <x v="3"/>
    <n v="45321"/>
    <m/>
    <n v="60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475439.4"/>
    <n v="0"/>
    <n v="0"/>
    <n v="161238.79999999999"/>
    <n v="0"/>
    <n v="161238.79999999999"/>
    <n v="0"/>
    <n v="0"/>
    <n v="0"/>
    <n v="0"/>
    <n v="0"/>
    <n v="31420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83"/>
    <n v="6818"/>
    <x v="3"/>
    <n v="45310"/>
    <m/>
    <n v="200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145"/>
    <n v="6859"/>
    <x v="3"/>
    <n v="45310"/>
    <m/>
    <n v="1985000"/>
    <x v="0"/>
    <m/>
    <n v="166"/>
    <n v="17"/>
    <m/>
    <x v="2"/>
    <m/>
    <n v="123"/>
    <m/>
    <s v="0000"/>
    <m/>
    <x v="9"/>
    <m/>
    <n v="33903900"/>
    <s v="Outros Serviços de Terceiros - Pessoa Jurídica"/>
    <s v="00.1.500.9001"/>
    <s v="Recursos não vinculados de Impostos"/>
    <s v="00.1.500.9001"/>
    <m/>
    <n v="127213.61"/>
    <n v="0"/>
    <n v="0"/>
    <n v="33805.599999999999"/>
    <n v="0"/>
    <n v="33805.599999999999"/>
    <n v="0"/>
    <n v="0"/>
    <n v="0"/>
    <n v="0"/>
    <n v="0"/>
    <n v="9340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771"/>
    <n v="160200"/>
    <x v="3"/>
    <n v="45644"/>
    <m/>
    <n v="15000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4688550.79"/>
    <n v="0"/>
    <n v="0"/>
    <n v="4688550.79"/>
    <n v="0"/>
    <n v="468855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585"/>
    <n v="32728"/>
    <x v="3"/>
    <n v="45352"/>
    <m/>
    <n v="120536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3055498.63"/>
    <n v="0"/>
    <n v="0"/>
    <n v="3055498.63"/>
    <n v="0"/>
    <n v="305549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478"/>
    <n v="163276"/>
    <x v="3"/>
    <n v="45646"/>
    <m/>
    <n v="6344000"/>
    <x v="0"/>
    <m/>
    <n v="166"/>
    <n v="17"/>
    <m/>
    <x v="2"/>
    <m/>
    <n v="123"/>
    <m/>
    <s v="0000"/>
    <m/>
    <x v="2"/>
    <m/>
    <n v="33903900"/>
    <s v="Outros Serviços de Terceiros - Pessoa Jurídica"/>
    <s v="00.1.500.9001"/>
    <s v="Recursos não vinculados de Impostos"/>
    <s v="00.1.500.9001"/>
    <m/>
    <n v="6344000"/>
    <n v="0"/>
    <n v="0"/>
    <n v="3016683.74"/>
    <n v="0"/>
    <n v="3016683.74"/>
    <n v="0"/>
    <n v="0"/>
    <n v="0"/>
    <n v="0"/>
    <n v="0"/>
    <n v="3327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32766"/>
    <n v="22585"/>
    <x v="4"/>
    <n v="44980"/>
    <m/>
    <n v="35505.91000000000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39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119"/>
    <n v="47264"/>
    <x v="3"/>
    <n v="45392"/>
    <m/>
    <n v="15357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02380.07"/>
    <n v="0"/>
    <n v="0"/>
    <n v="102380"/>
    <n v="0"/>
    <n v="102380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296"/>
    <n v="99425"/>
    <x v="3"/>
    <n v="45511"/>
    <m/>
    <n v="12184.7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274.25"/>
    <n v="0"/>
    <n v="0"/>
    <n v="3022.07"/>
    <n v="0"/>
    <n v="3022.07"/>
    <n v="0"/>
    <n v="0"/>
    <n v="0"/>
    <n v="0"/>
    <n v="0"/>
    <n v="2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30"/>
    <n v="156113"/>
    <x v="3"/>
    <n v="45636"/>
    <m/>
    <n v="288.2200000000000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8.22000000000003"/>
    <n v="0"/>
    <n v="0"/>
    <n v="288.22000000000003"/>
    <n v="0"/>
    <n v="288.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319"/>
    <n v="158051"/>
    <x v="3"/>
    <n v="45642"/>
    <m/>
    <n v="4277.609999999999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277.6099999999997"/>
    <n v="0"/>
    <n v="0"/>
    <n v="4277.6099999999997"/>
    <n v="0"/>
    <n v="4277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166"/>
    <n v="56365"/>
    <x v="3"/>
    <n v="45418"/>
    <m/>
    <n v="5599978.66999999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774586.25"/>
    <n v="0"/>
    <n v="0"/>
    <n v="1091535.76"/>
    <n v="0"/>
    <n v="1091535.76"/>
    <n v="0"/>
    <n v="0"/>
    <n v="0"/>
    <n v="0"/>
    <n v="0"/>
    <n v="68305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746"/>
    <n v="14901"/>
    <x v="3"/>
    <n v="45322"/>
    <m/>
    <n v="76020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03.46"/>
    <n v="0"/>
    <n v="0"/>
    <n v="0"/>
    <n v="0"/>
    <n v="0"/>
    <n v="0"/>
    <n v="0"/>
    <n v="0"/>
    <n v="0"/>
    <n v="0"/>
    <n v="28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631"/>
    <n v="10925"/>
    <x v="3"/>
    <n v="45314"/>
    <m/>
    <n v="1115830.1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740.56"/>
    <n v="0"/>
    <n v="0"/>
    <n v="11740.56"/>
    <n v="0"/>
    <n v="1174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44"/>
    <n v="38162"/>
    <x v="3"/>
    <n v="45366"/>
    <m/>
    <n v="10554.3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611.76"/>
    <n v="0"/>
    <n v="0"/>
    <n v="3611.76"/>
    <n v="0"/>
    <n v="36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159"/>
    <n v="38177"/>
    <x v="3"/>
    <n v="45366"/>
    <m/>
    <n v="387.6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70.97"/>
    <n v="0"/>
    <n v="0"/>
    <n v="170.97"/>
    <n v="0"/>
    <n v="17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949"/>
    <n v="13098"/>
    <x v="3"/>
    <n v="45315"/>
    <m/>
    <n v="8342.6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610.38"/>
    <n v="0"/>
    <n v="0"/>
    <n v="0"/>
    <n v="0"/>
    <n v="0"/>
    <n v="0"/>
    <n v="0"/>
    <n v="0"/>
    <n v="0"/>
    <n v="0"/>
    <n v="361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935"/>
    <n v="10339"/>
    <x v="3"/>
    <n v="45314"/>
    <m/>
    <n v="4611795.980000000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823151.6"/>
    <n v="0"/>
    <n v="0"/>
    <n v="823147.91"/>
    <n v="0"/>
    <n v="823147.91"/>
    <n v="0"/>
    <n v="0"/>
    <n v="0"/>
    <n v="0"/>
    <n v="0"/>
    <n v="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6479"/>
    <n v="9327"/>
    <x v="3"/>
    <n v="45314"/>
    <m/>
    <n v="649330.8299999999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9279.119999999999"/>
    <n v="0"/>
    <n v="0"/>
    <n v="0"/>
    <n v="0"/>
    <n v="0"/>
    <n v="0"/>
    <n v="0"/>
    <n v="0"/>
    <n v="0"/>
    <n v="0"/>
    <n v="2927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761"/>
    <n v="12963"/>
    <x v="3"/>
    <n v="45315"/>
    <m/>
    <n v="593203.0500000000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0"/>
    <n v="21185.82"/>
    <n v="0"/>
    <n v="0"/>
    <n v="0"/>
    <n v="0"/>
    <n v="0"/>
    <n v="0"/>
    <n v="2118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999"/>
    <n v="20250"/>
    <x v="3"/>
    <n v="45330"/>
    <m/>
    <n v="21000.6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670.29"/>
    <n v="0"/>
    <n v="0"/>
    <n v="0"/>
    <n v="0"/>
    <n v="0"/>
    <n v="0"/>
    <n v="0"/>
    <n v="0"/>
    <n v="0"/>
    <n v="0"/>
    <n v="66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413"/>
    <n v="47522"/>
    <x v="3"/>
    <n v="45392"/>
    <m/>
    <n v="677.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677.4"/>
    <n v="0"/>
    <n v="0"/>
    <n v="564.5"/>
    <n v="0"/>
    <n v="564.5"/>
    <n v="0"/>
    <n v="0"/>
    <n v="0"/>
    <n v="0"/>
    <n v="0"/>
    <n v="1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163"/>
    <n v="47297"/>
    <x v="3"/>
    <n v="45392"/>
    <m/>
    <n v="15172.27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790.94"/>
    <n v="0"/>
    <n v="0"/>
    <n v="3696.9"/>
    <n v="0"/>
    <n v="3696.9"/>
    <n v="0"/>
    <n v="0"/>
    <n v="0"/>
    <n v="0"/>
    <n v="0"/>
    <n v="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075"/>
    <n v="28945"/>
    <x v="3"/>
    <n v="45345"/>
    <m/>
    <n v="46802.4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3604.63"/>
    <n v="0"/>
    <n v="0"/>
    <n v="11970.87"/>
    <n v="0"/>
    <n v="11970.87"/>
    <n v="0"/>
    <n v="0"/>
    <n v="0"/>
    <n v="0"/>
    <n v="0"/>
    <n v="16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016"/>
    <n v="46407"/>
    <x v="3"/>
    <n v="45390"/>
    <m/>
    <n v="29609.0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0616.79"/>
    <n v="0"/>
    <n v="0"/>
    <n v="10616.79"/>
    <n v="0"/>
    <n v="1061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773"/>
    <n v="12968"/>
    <x v="3"/>
    <n v="45315"/>
    <m/>
    <n v="39744.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0"/>
    <n v="0"/>
    <n v="1419.45"/>
    <n v="0"/>
    <n v="0"/>
    <n v="0"/>
    <n v="0"/>
    <n v="0"/>
    <n v="0"/>
    <n v="14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127"/>
    <n v="46506"/>
    <x v="3"/>
    <n v="45390"/>
    <m/>
    <n v="980.08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51.42"/>
    <n v="0"/>
    <n v="0"/>
    <n v="351.42"/>
    <n v="0"/>
    <n v="35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856"/>
    <n v="10275"/>
    <x v="3"/>
    <n v="45314"/>
    <m/>
    <n v="2445087.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728831.06"/>
    <n v="0"/>
    <n v="0"/>
    <n v="550005.64"/>
    <n v="0"/>
    <n v="550005.64"/>
    <n v="0"/>
    <n v="0"/>
    <n v="0"/>
    <n v="0"/>
    <n v="0"/>
    <n v="1788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046"/>
    <n v="10425"/>
    <x v="3"/>
    <n v="45314"/>
    <m/>
    <n v="5400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26242.16"/>
    <n v="0"/>
    <n v="0"/>
    <n v="29779.07"/>
    <n v="0"/>
    <n v="29779.07"/>
    <n v="0"/>
    <n v="0"/>
    <n v="0"/>
    <n v="0"/>
    <n v="0"/>
    <n v="9646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698"/>
    <n v="12924"/>
    <x v="3"/>
    <n v="45315"/>
    <m/>
    <n v="6331.7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3.06"/>
    <n v="0"/>
    <n v="0"/>
    <n v="0"/>
    <n v="0"/>
    <n v="0"/>
    <n v="0"/>
    <n v="0"/>
    <n v="0"/>
    <n v="0"/>
    <n v="0"/>
    <n v="11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970"/>
    <n v="20230"/>
    <x v="3"/>
    <n v="45330"/>
    <m/>
    <n v="4545315.8099999996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285410.59999999998"/>
    <n v="0"/>
    <n v="0"/>
    <n v="285410.59999999998"/>
    <n v="0"/>
    <n v="28541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343"/>
    <n v="10666"/>
    <x v="3"/>
    <n v="45314"/>
    <m/>
    <n v="3198068.34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41986.86"/>
    <n v="0"/>
    <n v="0"/>
    <n v="339231.74"/>
    <n v="0"/>
    <n v="339231.74"/>
    <n v="0"/>
    <n v="0"/>
    <n v="0"/>
    <n v="0"/>
    <n v="0"/>
    <n v="275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374"/>
    <n v="10694"/>
    <x v="3"/>
    <n v="45314"/>
    <m/>
    <n v="107135.35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193.29"/>
    <n v="0"/>
    <n v="0"/>
    <n v="11193.29"/>
    <n v="0"/>
    <n v="111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137"/>
    <n v="127959"/>
    <x v="3"/>
    <n v="45576"/>
    <m/>
    <n v="24894.01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1421.73"/>
    <n v="0"/>
    <n v="0"/>
    <n v="1548.66"/>
    <n v="0"/>
    <n v="1548.66"/>
    <n v="0"/>
    <n v="0"/>
    <n v="0"/>
    <n v="0"/>
    <n v="0"/>
    <n v="987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73"/>
    <n v="163100"/>
    <x v="3"/>
    <n v="45646"/>
    <m/>
    <n v="401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40100"/>
    <n v="0"/>
    <n v="0"/>
    <n v="0"/>
    <n v="0"/>
    <n v="0"/>
    <n v="0"/>
    <n v="0"/>
    <n v="0"/>
    <n v="0"/>
    <n v="0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908"/>
    <n v="102706"/>
    <x v="3"/>
    <n v="45518"/>
    <m/>
    <n v="467033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07859.8"/>
    <n v="0"/>
    <n v="0"/>
    <n v="307859.8"/>
    <n v="0"/>
    <n v="3078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7991"/>
    <n v="77135"/>
    <x v="3"/>
    <n v="45464"/>
    <m/>
    <n v="93199.22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50546.57"/>
    <n v="0"/>
    <n v="0"/>
    <n v="45835.68"/>
    <n v="0"/>
    <n v="45835.68"/>
    <n v="0"/>
    <n v="0"/>
    <n v="0"/>
    <n v="0"/>
    <n v="0"/>
    <n v="4710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8017"/>
    <n v="77155"/>
    <x v="3"/>
    <n v="45464"/>
    <m/>
    <n v="105000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37000"/>
    <n v="0"/>
    <n v="0"/>
    <n v="25385"/>
    <n v="0"/>
    <n v="25385"/>
    <n v="0"/>
    <n v="0"/>
    <n v="0"/>
    <n v="0"/>
    <n v="0"/>
    <n v="11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930"/>
    <n v="139519"/>
    <x v="3"/>
    <n v="45602"/>
    <m/>
    <n v="19467.849999999999"/>
    <x v="0"/>
    <m/>
    <n v="474"/>
    <n v="38"/>
    <m/>
    <x v="1"/>
    <m/>
    <n v="182"/>
    <m/>
    <n v="3011"/>
    <m/>
    <x v="1"/>
    <m/>
    <n v="33903900"/>
    <s v="Outros Serviços de Terceiros - Pessoa Jurídica"/>
    <s v="00.1.500.9001"/>
    <s v="Recursos não vinculados de Impostos"/>
    <s v="00.1.500.9001"/>
    <m/>
    <n v="19467.849999999999"/>
    <n v="0"/>
    <n v="0"/>
    <n v="19467.849999999999"/>
    <n v="0"/>
    <n v="19467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5335"/>
    <n v="1167"/>
    <x v="3"/>
    <n v="45306"/>
    <m/>
    <n v="820369508"/>
    <x v="0"/>
    <m/>
    <n v="166"/>
    <n v="17"/>
    <m/>
    <x v="4"/>
    <m/>
    <n v="331"/>
    <m/>
    <n v="3004"/>
    <m/>
    <x v="10"/>
    <m/>
    <n v="33904700"/>
    <s v="Obrigações Tributárias e Contributivas"/>
    <s v="00.1.500.9001"/>
    <s v="Recursos não vinculados de Impostos"/>
    <s v="00.1.500.9001"/>
    <m/>
    <n v="33408062.640000001"/>
    <n v="0"/>
    <n v="0"/>
    <n v="33408062.640000001"/>
    <n v="0"/>
    <n v="33408062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41990"/>
    <n v="130309"/>
    <x v="3"/>
    <n v="45582"/>
    <m/>
    <n v="43177343"/>
    <x v="0"/>
    <m/>
    <n v="166"/>
    <n v="17"/>
    <m/>
    <x v="4"/>
    <m/>
    <n v="331"/>
    <m/>
    <n v="3004"/>
    <m/>
    <x v="10"/>
    <m/>
    <n v="33904700"/>
    <s v="Obrigações Tributárias e Contributivas"/>
    <s v="00.1.500.9001"/>
    <s v="Recursos não vinculados de Impostos"/>
    <s v="00.1.500.9001"/>
    <m/>
    <n v="43177343"/>
    <n v="0"/>
    <n v="0"/>
    <n v="25679548.989999998"/>
    <n v="0"/>
    <n v="25679548.989999998"/>
    <n v="0"/>
    <n v="0"/>
    <n v="0"/>
    <n v="0"/>
    <n v="0"/>
    <n v="17497794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1514"/>
    <n v="146640"/>
    <x v="3"/>
    <n v="45623"/>
    <m/>
    <n v="36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995.78"/>
    <n v="0"/>
    <n v="0"/>
    <n v="0"/>
    <n v="0"/>
    <n v="0"/>
    <n v="0"/>
    <n v="0"/>
    <n v="0"/>
    <n v="0"/>
    <n v="0"/>
    <n v="9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3910"/>
    <n v="14307"/>
    <x v="3"/>
    <n v="45321"/>
    <m/>
    <n v="864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579867.12"/>
    <n v="0"/>
    <n v="0"/>
    <n v="7776.24"/>
    <n v="0"/>
    <n v="7776.24"/>
    <n v="0"/>
    <n v="0"/>
    <n v="0"/>
    <n v="0"/>
    <n v="0"/>
    <n v="5720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0234"/>
    <n v="18530"/>
    <x v="3"/>
    <n v="45328"/>
    <m/>
    <n v="5462719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492544.72"/>
    <n v="0"/>
    <n v="0"/>
    <n v="492326.09"/>
    <n v="0"/>
    <n v="492326.09"/>
    <n v="0"/>
    <n v="0"/>
    <n v="0"/>
    <n v="0"/>
    <n v="0"/>
    <n v="2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5358"/>
    <n v="124847"/>
    <x v="3"/>
    <n v="45567"/>
    <m/>
    <n v="25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846730.64"/>
    <n v="0"/>
    <n v="0"/>
    <n v="795773.76"/>
    <n v="0"/>
    <n v="795773.76"/>
    <n v="0"/>
    <n v="0"/>
    <n v="0"/>
    <n v="0"/>
    <n v="0"/>
    <n v="509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4752"/>
    <n v="124261"/>
    <x v="3"/>
    <n v="45566"/>
    <m/>
    <n v="6447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51137.35"/>
    <n v="0"/>
    <n v="0"/>
    <n v="51137.35"/>
    <n v="0"/>
    <n v="511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2"/>
    <n v="146667"/>
    <x v="3"/>
    <n v="45623"/>
    <m/>
    <n v="10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1000000"/>
    <n v="0"/>
    <n v="0"/>
    <n v="999414.24"/>
    <n v="0"/>
    <n v="999414.24"/>
    <n v="0"/>
    <n v="0"/>
    <n v="0"/>
    <n v="0"/>
    <n v="0"/>
    <n v="5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3"/>
    <n v="146668"/>
    <x v="3"/>
    <n v="45623"/>
    <m/>
    <n v="65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650000"/>
    <n v="0"/>
    <n v="0"/>
    <n v="77824.479999999996"/>
    <n v="0"/>
    <n v="77824.479999999996"/>
    <n v="0"/>
    <n v="0"/>
    <n v="0"/>
    <n v="0"/>
    <n v="0"/>
    <n v="57217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560"/>
    <n v="146665"/>
    <x v="3"/>
    <n v="45623"/>
    <m/>
    <n v="2500000"/>
    <x v="0"/>
    <m/>
    <n v="170"/>
    <n v="21"/>
    <m/>
    <x v="5"/>
    <m/>
    <n v="846"/>
    <m/>
    <s v="0000"/>
    <m/>
    <x v="5"/>
    <m/>
    <n v="33909100"/>
    <s v="Sentenças Judiciais"/>
    <s v="00.1.500.9001"/>
    <s v="Recursos não vinculados de Impostos"/>
    <s v="00.1.500.9001"/>
    <m/>
    <n v="1154556.3600000001"/>
    <n v="0"/>
    <n v="0"/>
    <n v="1153064.6599999999"/>
    <n v="0"/>
    <n v="1153064.6599999999"/>
    <n v="0"/>
    <n v="0"/>
    <n v="0"/>
    <n v="0"/>
    <n v="0"/>
    <n v="14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2353"/>
    <n v="163979"/>
    <x v="3"/>
    <n v="45650"/>
    <m/>
    <n v="450"/>
    <x v="0"/>
    <m/>
    <n v="170"/>
    <n v="21"/>
    <m/>
    <x v="5"/>
    <m/>
    <s v="062"/>
    <m/>
    <s v="0000"/>
    <m/>
    <x v="11"/>
    <m/>
    <n v="33909300"/>
    <s v="Indenizações e Restituições"/>
    <s v="00.1.500.9001"/>
    <s v="Recursos não vinculados de Impostos"/>
    <s v="00.1.500.9001"/>
    <m/>
    <n v="0"/>
    <n v="0"/>
    <n v="45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5715"/>
    <n v="59209"/>
    <x v="3"/>
    <n v="45425"/>
    <m/>
    <n v="163435.87"/>
    <x v="0"/>
    <m/>
    <n v="474"/>
    <n v="38"/>
    <m/>
    <x v="1"/>
    <m/>
    <n v="182"/>
    <m/>
    <n v="3011"/>
    <m/>
    <x v="12"/>
    <m/>
    <n v="44903900"/>
    <s v="Outros Serviços de Terceiros - Pessoa Jurídica"/>
    <s v="00.1.500.9001"/>
    <s v="Recursos não vinculados de Impostos"/>
    <s v="00.1.500.9001"/>
    <m/>
    <n v="117918.91"/>
    <n v="0"/>
    <n v="0"/>
    <n v="0"/>
    <n v="0"/>
    <n v="0"/>
    <n v="0"/>
    <n v="0"/>
    <n v="0"/>
    <n v="0"/>
    <n v="0"/>
    <n v="11791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28"/>
    <n v="163060"/>
    <x v="3"/>
    <n v="45646"/>
    <m/>
    <n v="95093.33"/>
    <x v="0"/>
    <m/>
    <n v="474"/>
    <n v="38"/>
    <m/>
    <x v="1"/>
    <m/>
    <n v="182"/>
    <m/>
    <n v="3011"/>
    <m/>
    <x v="1"/>
    <m/>
    <n v="44905200"/>
    <s v="Equipamentos e Material Permanente"/>
    <s v="00.1.500.9001"/>
    <s v="Recursos não vinculados de Impostos"/>
    <s v="00.1.500.9001"/>
    <m/>
    <n v="95093.33"/>
    <n v="0"/>
    <n v="0"/>
    <n v="95093.33"/>
    <n v="0"/>
    <n v="9509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9992"/>
    <n v="25825"/>
    <x v="3"/>
    <n v="45342"/>
    <m/>
    <n v="1945000"/>
    <x v="0"/>
    <m/>
    <n v="170"/>
    <n v="21"/>
    <m/>
    <x v="5"/>
    <m/>
    <n v="846"/>
    <m/>
    <s v="0000"/>
    <m/>
    <x v="5"/>
    <m/>
    <n v="44909100"/>
    <s v="Sentenças Judiciais"/>
    <s v="00.1.500.9001"/>
    <s v="Recursos não vinculados de Impostos"/>
    <s v="00.1.500.9001"/>
    <m/>
    <n v="467590.96"/>
    <n v="0"/>
    <n v="0"/>
    <n v="56675.040000000001"/>
    <n v="0"/>
    <n v="56675.040000000001"/>
    <n v="0"/>
    <n v="0"/>
    <n v="0"/>
    <n v="0"/>
    <n v="0"/>
    <n v="41091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0331"/>
    <n v="137528"/>
    <x v="3"/>
    <n v="45596"/>
    <m/>
    <n v="600000000"/>
    <x v="0"/>
    <m/>
    <n v="162"/>
    <n v="13"/>
    <m/>
    <x v="4"/>
    <m/>
    <n v="271"/>
    <m/>
    <n v="3004"/>
    <m/>
    <x v="13"/>
    <m/>
    <n v="33919700"/>
    <s v="Aporte para Cobertura do Déficit Atuarial do RPPS"/>
    <s v="00.1.500.9003"/>
    <s v="Recursos de Imposto de Renda Retido na Fonte - IRRF"/>
    <s v="00.1.500.9003"/>
    <m/>
    <n v="11403589.9"/>
    <n v="0"/>
    <n v="0"/>
    <n v="11403589.9"/>
    <n v="0"/>
    <n v="114035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274"/>
    <n v="165449"/>
    <x v="3"/>
    <n v="45653"/>
    <m/>
    <n v="160000000"/>
    <x v="0"/>
    <m/>
    <n v="162"/>
    <n v="13"/>
    <m/>
    <x v="4"/>
    <m/>
    <n v="271"/>
    <m/>
    <n v="3004"/>
    <m/>
    <x v="13"/>
    <m/>
    <n v="33919700"/>
    <s v="Aporte para Cobertura do Déficit Atuarial do RPPS"/>
    <s v="00.1.500.9003"/>
    <s v="Recursos de Imposto de Renda Retido na Fonte - IRRF"/>
    <s v="00.1.500.9003"/>
    <m/>
    <n v="160000000"/>
    <n v="0"/>
    <n v="0"/>
    <n v="16000000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224"/>
    <n v="163056"/>
    <x v="3"/>
    <n v="45646"/>
    <m/>
    <n v="67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2740"/>
    <n v="164205"/>
    <x v="3"/>
    <n v="45652"/>
    <m/>
    <n v="19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19000"/>
    <n v="0"/>
    <n v="0"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1554"/>
    <n v="129956"/>
    <x v="3"/>
    <n v="45581"/>
    <m/>
    <n v="114000"/>
    <x v="0"/>
    <m/>
    <n v="474"/>
    <n v="38"/>
    <m/>
    <x v="1"/>
    <m/>
    <n v="182"/>
    <m/>
    <n v="3011"/>
    <m/>
    <x v="1"/>
    <m/>
    <n v="44905200"/>
    <s v="Equipamentos e Material Permanente"/>
    <s v="00.1.501.7003"/>
    <s v="Emendas Parlamentares - Bombeiro Major Palumbo"/>
    <s v="00.1.501.7003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12046"/>
    <n v="46433"/>
    <x v="1"/>
    <n v="44708"/>
    <m/>
    <n v="2687.05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n v="76149"/>
    <x v="1"/>
    <n v="44810"/>
    <m/>
    <n v="937.73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93"/>
    <n v="46479"/>
    <x v="1"/>
    <n v="44708"/>
    <m/>
    <n v="1103.57"/>
    <x v="1"/>
    <m/>
    <n v="395"/>
    <n v="10"/>
    <m/>
    <x v="7"/>
    <m/>
    <n v="122"/>
    <m/>
    <n v="3024"/>
    <m/>
    <x v="14"/>
    <m/>
    <n v="31909200"/>
    <s v="Despesas de Exercícios Anteriores"/>
    <s v="00"/>
    <s v="Tesouro Municipal"/>
    <s v="00.1.500.9001"/>
    <m/>
    <n v="0"/>
    <n v="0"/>
    <n v="1103.57"/>
    <n v="0"/>
    <n v="0"/>
    <n v="0"/>
    <n v="0"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49994"/>
    <n v="66366"/>
    <x v="0"/>
    <n v="44050"/>
    <m/>
    <n v="229500"/>
    <x v="1"/>
    <m/>
    <n v="395"/>
    <n v="10"/>
    <m/>
    <x v="7"/>
    <m/>
    <n v="302"/>
    <m/>
    <n v="3003"/>
    <m/>
    <x v="15"/>
    <m/>
    <n v="33503900"/>
    <s v="Outros Serviços de Terceiros - Pessoa Jurídica"/>
    <s v="00"/>
    <s v="Tesouro Municipal"/>
    <s v="00.1.500.9001"/>
    <m/>
    <n v="0"/>
    <n v="0"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81657"/>
    <n v="105002"/>
    <x v="1"/>
    <n v="44894"/>
    <m/>
    <n v="6258"/>
    <x v="1"/>
    <m/>
    <n v="395"/>
    <n v="10"/>
    <m/>
    <x v="7"/>
    <m/>
    <n v="302"/>
    <m/>
    <n v="3026"/>
    <m/>
    <x v="16"/>
    <m/>
    <n v="33903000"/>
    <s v="Material de Consumo"/>
    <s v="00"/>
    <s v="Tesouro Municipal"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83821"/>
    <n v="106852"/>
    <x v="1"/>
    <n v="44897"/>
    <m/>
    <n v="650"/>
    <x v="1"/>
    <m/>
    <n v="395"/>
    <n v="10"/>
    <m/>
    <x v="7"/>
    <m/>
    <n v="302"/>
    <m/>
    <n v="3026"/>
    <m/>
    <x v="16"/>
    <m/>
    <n v="33903000"/>
    <s v="Material de Consumo"/>
    <s v="00"/>
    <s v="Tesouro Municipal"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81663"/>
    <n v="105008"/>
    <x v="1"/>
    <n v="44894"/>
    <m/>
    <n v="9014.5"/>
    <x v="1"/>
    <m/>
    <n v="395"/>
    <n v="10"/>
    <m/>
    <x v="7"/>
    <m/>
    <n v="301"/>
    <m/>
    <n v="3003"/>
    <m/>
    <x v="17"/>
    <m/>
    <n v="33903000"/>
    <s v="Material de Consumo"/>
    <s v="00"/>
    <s v="Tesouro Municipal"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4257"/>
    <n v="85095"/>
    <x v="2"/>
    <n v="44494"/>
    <m/>
    <n v="19600"/>
    <x v="1"/>
    <m/>
    <n v="395"/>
    <n v="10"/>
    <m/>
    <x v="7"/>
    <m/>
    <n v="303"/>
    <m/>
    <n v="3003"/>
    <m/>
    <x v="18"/>
    <m/>
    <n v="33903000"/>
    <s v="Material de Consumo"/>
    <s v="00"/>
    <s v="Tesouro Municipal"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73171"/>
    <n v="51360"/>
    <x v="2"/>
    <n v="44376"/>
    <m/>
    <n v="7499.8"/>
    <x v="1"/>
    <m/>
    <n v="400"/>
    <n v="24"/>
    <m/>
    <x v="7"/>
    <m/>
    <n v="302"/>
    <m/>
    <n v="3003"/>
    <m/>
    <x v="16"/>
    <m/>
    <n v="33903000"/>
    <s v="Material de Consumo"/>
    <s v="00"/>
    <s v="Tesouro Municipal"/>
    <s v="00.1.500.9001"/>
    <m/>
    <n v="0"/>
    <n v="0"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4904"/>
    <n v="116427"/>
    <x v="1"/>
    <n v="44914"/>
    <m/>
    <n v="497"/>
    <x v="1"/>
    <m/>
    <n v="403"/>
    <n v="25"/>
    <m/>
    <x v="7"/>
    <m/>
    <n v="122"/>
    <m/>
    <n v="3024"/>
    <m/>
    <x v="14"/>
    <m/>
    <n v="33903000"/>
    <s v="Material de Consumo"/>
    <s v="00"/>
    <s v="Tesouro Municipal"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09505"/>
    <n v="44623"/>
    <x v="1"/>
    <n v="44699"/>
    <m/>
    <n v="1551.32"/>
    <x v="1"/>
    <m/>
    <n v="397"/>
    <n v="21"/>
    <m/>
    <x v="7"/>
    <m/>
    <n v="302"/>
    <m/>
    <n v="3026"/>
    <m/>
    <x v="19"/>
    <m/>
    <n v="33903600"/>
    <s v="Outros Serviços de Terceiros - Pessoa Física"/>
    <s v="00"/>
    <s v="Tesouro Municipal"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609366"/>
    <n v="44503"/>
    <x v="1"/>
    <n v="44699"/>
    <m/>
    <n v="684.35"/>
    <x v="1"/>
    <m/>
    <n v="397"/>
    <n v="21"/>
    <m/>
    <x v="7"/>
    <m/>
    <n v="302"/>
    <m/>
    <n v="3026"/>
    <m/>
    <x v="19"/>
    <m/>
    <n v="33903600"/>
    <s v="Outros Serviços de Terceiros - Pessoa Física"/>
    <s v="00"/>
    <s v="Tesouro Municipal"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278993"/>
    <n v="12946"/>
    <x v="0"/>
    <n v="43864"/>
    <m/>
    <n v="8531.25"/>
    <x v="1"/>
    <m/>
    <n v="465"/>
    <n v="28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79000"/>
    <n v="12952"/>
    <x v="0"/>
    <n v="43864"/>
    <m/>
    <n v="31281.25"/>
    <x v="1"/>
    <m/>
    <n v="402"/>
    <n v="27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73480"/>
    <n v="16057"/>
    <x v="1"/>
    <n v="44601"/>
    <m/>
    <n v="3955.83"/>
    <x v="1"/>
    <m/>
    <n v="401"/>
    <n v="26"/>
    <m/>
    <x v="7"/>
    <m/>
    <n v="301"/>
    <m/>
    <n v="3003"/>
    <m/>
    <x v="21"/>
    <m/>
    <n v="33903900"/>
    <s v="Outros Serviços de Terceiros - Pessoa Jurídica"/>
    <s v="00"/>
    <s v="Tesouro Municipal"/>
    <s v="00.1.500.9001"/>
    <m/>
    <n v="0"/>
    <n v="0"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73461"/>
    <n v="16041"/>
    <x v="1"/>
    <n v="44601"/>
    <m/>
    <n v="71087.23"/>
    <x v="1"/>
    <m/>
    <n v="401"/>
    <n v="26"/>
    <m/>
    <x v="7"/>
    <m/>
    <n v="301"/>
    <m/>
    <n v="3003"/>
    <m/>
    <x v="21"/>
    <m/>
    <n v="33903900"/>
    <s v="Outros Serviços de Terceiros - Pessoa Jurídica"/>
    <s v="00"/>
    <s v="Tesouro Municipal"/>
    <s v="00.1.500.9001"/>
    <m/>
    <n v="0"/>
    <n v="0"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60386"/>
    <n v="563"/>
    <x v="0"/>
    <n v="43845"/>
    <m/>
    <n v="96685.2"/>
    <x v="1"/>
    <m/>
    <n v="399"/>
    <n v="23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260399"/>
    <n v="573"/>
    <x v="0"/>
    <n v="43845"/>
    <m/>
    <n v="6433.38"/>
    <x v="1"/>
    <m/>
    <n v="399"/>
    <n v="23"/>
    <m/>
    <x v="7"/>
    <m/>
    <n v="301"/>
    <m/>
    <n v="3003"/>
    <m/>
    <x v="20"/>
    <m/>
    <n v="33903900"/>
    <s v="Outros Serviços de Terceiros - Pessoa Jurídica"/>
    <s v="00"/>
    <s v="Tesouro Municipal"/>
    <s v="00.1.500.9001"/>
    <m/>
    <n v="0"/>
    <n v="0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493399"/>
    <n v="67706"/>
    <x v="2"/>
    <n v="44433"/>
    <m/>
    <n v="2286.56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46547"/>
    <n v="74902"/>
    <x v="1"/>
    <n v="44804"/>
    <m/>
    <n v="70.099999999999994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46543"/>
    <n v="74898"/>
    <x v="1"/>
    <n v="44804"/>
    <m/>
    <n v="571.64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50993"/>
    <n v="1123"/>
    <x v="1"/>
    <n v="44579"/>
    <m/>
    <n v="428.7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50078"/>
    <n v="611"/>
    <x v="1"/>
    <n v="44578"/>
    <m/>
    <n v="4573.12"/>
    <x v="1"/>
    <m/>
    <n v="399"/>
    <n v="23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91147"/>
    <n v="113425"/>
    <x v="1"/>
    <n v="44909"/>
    <m/>
    <n v="7611.48"/>
    <x v="1"/>
    <m/>
    <n v="395"/>
    <n v="10"/>
    <m/>
    <x v="7"/>
    <m/>
    <n v="122"/>
    <m/>
    <n v="3024"/>
    <m/>
    <x v="14"/>
    <m/>
    <n v="33903900"/>
    <s v="Outros Serviços de Terceiros - Pessoa Jurídica"/>
    <s v="00"/>
    <s v="Tesouro Municipal"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55280"/>
    <n v="82200"/>
    <x v="1"/>
    <n v="44826"/>
    <m/>
    <n v="350.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94406"/>
    <n v="115995"/>
    <x v="1"/>
    <n v="44911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25684"/>
    <n v="57244"/>
    <x v="1"/>
    <n v="44747"/>
    <m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06545"/>
    <n v="42046"/>
    <x v="1"/>
    <n v="44692"/>
    <m/>
    <n v="289.94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598434"/>
    <n v="35656"/>
    <x v="1"/>
    <n v="44664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39018"/>
    <n v="68384"/>
    <x v="1"/>
    <n v="44784"/>
    <m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15366"/>
    <n v="48787"/>
    <x v="1"/>
    <n v="44720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477419"/>
    <n v="54480"/>
    <x v="2"/>
    <n v="44392"/>
    <m/>
    <n v="1150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477417"/>
    <n v="54478"/>
    <x v="2"/>
    <n v="44392"/>
    <m/>
    <n v="15000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63853"/>
    <n v="89497"/>
    <x v="1"/>
    <n v="44851"/>
    <m/>
    <n v="320.45999999999998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76271"/>
    <n v="100260"/>
    <x v="1"/>
    <n v="44881"/>
    <m/>
    <n v="305.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694419"/>
    <n v="116008"/>
    <x v="1"/>
    <n v="44911"/>
    <m/>
    <n v="335.72"/>
    <x v="1"/>
    <m/>
    <n v="395"/>
    <n v="10"/>
    <m/>
    <x v="7"/>
    <m/>
    <n v="301"/>
    <m/>
    <n v="3003"/>
    <m/>
    <x v="21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546496"/>
    <n v="111558"/>
    <x v="2"/>
    <n v="44559"/>
    <m/>
    <n v="126608.36"/>
    <x v="1"/>
    <m/>
    <n v="401"/>
    <n v="26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n v="111500"/>
    <x v="2"/>
    <n v="44559"/>
    <m/>
    <n v="126608.36"/>
    <x v="1"/>
    <m/>
    <n v="401"/>
    <n v="26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n v="105333"/>
    <x v="0"/>
    <n v="44182"/>
    <m/>
    <n v="26651.86"/>
    <x v="1"/>
    <m/>
    <n v="403"/>
    <n v="25"/>
    <m/>
    <x v="7"/>
    <m/>
    <n v="301"/>
    <m/>
    <n v="3003"/>
    <m/>
    <x v="20"/>
    <m/>
    <n v="33909200"/>
    <s v="Despesas de Exercícios Anteriores"/>
    <s v="00"/>
    <s v="Tesouro Municipal"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644"/>
    <n v="76441"/>
    <x v="1"/>
    <n v="44810"/>
    <m/>
    <n v="1339.8"/>
    <x v="1"/>
    <m/>
    <n v="400"/>
    <n v="24"/>
    <m/>
    <x v="7"/>
    <m/>
    <n v="301"/>
    <m/>
    <n v="3003"/>
    <m/>
    <x v="21"/>
    <m/>
    <n v="44905200"/>
    <s v="Equipamentos e Material Permanente"/>
    <s v="00"/>
    <s v="Tesouro Municipal"/>
    <s v="00.1.500.9001"/>
    <m/>
    <n v="0"/>
    <n v="0"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660"/>
    <n v="166415"/>
    <x v="3"/>
    <n v="45656"/>
    <n v="1002"/>
    <n v="11330"/>
    <x v="1"/>
    <m/>
    <n v="395"/>
    <n v="10"/>
    <m/>
    <x v="7"/>
    <m/>
    <n v="301"/>
    <m/>
    <n v="3003"/>
    <m/>
    <x v="21"/>
    <m/>
    <n v="44505200"/>
    <s v="Equipamentos e Material Permanente"/>
    <s v="00.1.500.7020"/>
    <s v="Emendas Parlamentares - Fernando Holiday"/>
    <s v="00.1.500.7020"/>
    <m/>
    <n v="0"/>
    <n v="0"/>
    <n v="11330"/>
    <n v="0"/>
    <n v="0"/>
    <n v="0"/>
    <n v="0"/>
    <n v="0"/>
    <n v="0"/>
    <n v="1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308"/>
    <n v="165476"/>
    <x v="3"/>
    <n v="45653"/>
    <n v="1002"/>
    <n v="12000"/>
    <x v="1"/>
    <m/>
    <n v="395"/>
    <n v="10"/>
    <m/>
    <x v="7"/>
    <m/>
    <n v="301"/>
    <m/>
    <n v="3003"/>
    <m/>
    <x v="21"/>
    <m/>
    <n v="44505200"/>
    <s v="Equipamentos e Material Permanente"/>
    <s v="00.1.500.7020"/>
    <s v="Emendas Parlamentares - Fernando Holiday"/>
    <s v="00.1.500.7020"/>
    <m/>
    <n v="0"/>
    <n v="0"/>
    <n v="12000"/>
    <n v="0"/>
    <n v="0"/>
    <n v="0"/>
    <n v="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6623"/>
    <n v="134510"/>
    <x v="3"/>
    <n v="45588"/>
    <n v="1002"/>
    <n v="299965.56"/>
    <x v="1"/>
    <m/>
    <n v="398"/>
    <n v="22"/>
    <m/>
    <x v="7"/>
    <m/>
    <n v="304"/>
    <m/>
    <n v="3003"/>
    <m/>
    <x v="22"/>
    <m/>
    <n v="33903900"/>
    <s v="Outros Serviços de Terceiros - Pessoa Jurídica"/>
    <s v="00.1.500.7025"/>
    <s v="Emendas Parlamentares - Roberto Tripoli"/>
    <s v="00.1.500.7025"/>
    <m/>
    <n v="225679.11"/>
    <n v="0"/>
    <n v="0"/>
    <n v="225679.11"/>
    <n v="0"/>
    <n v="225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786"/>
    <n v="125161"/>
    <x v="3"/>
    <n v="45568"/>
    <n v="1002"/>
    <n v="384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4493"/>
    <n v="140555"/>
    <x v="3"/>
    <n v="45610"/>
    <n v="1002"/>
    <n v="972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8826"/>
    <n v="161175"/>
    <x v="3"/>
    <n v="45644"/>
    <n v="1002"/>
    <n v="11910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11910"/>
    <n v="0"/>
    <n v="0"/>
    <n v="11910"/>
    <n v="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410"/>
    <n v="166251"/>
    <x v="3"/>
    <n v="45654"/>
    <n v="1002"/>
    <n v="20997.99"/>
    <x v="1"/>
    <m/>
    <n v="395"/>
    <n v="10"/>
    <m/>
    <x v="7"/>
    <m/>
    <n v="302"/>
    <m/>
    <n v="3026"/>
    <m/>
    <x v="19"/>
    <m/>
    <n v="44905200"/>
    <s v="Equipamentos e Material Permanente"/>
    <s v="00.1.500.7041"/>
    <s v="Emendas Parlamentares - Sansão Pereira"/>
    <s v="00.1.500.7041"/>
    <m/>
    <n v="20997.99"/>
    <n v="0"/>
    <n v="0"/>
    <n v="0"/>
    <n v="0"/>
    <n v="0"/>
    <n v="0"/>
    <n v="0"/>
    <n v="0"/>
    <n v="0"/>
    <n v="0"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833"/>
    <n v="166542"/>
    <x v="3"/>
    <n v="45656"/>
    <n v="1002"/>
    <n v="300000"/>
    <x v="1"/>
    <m/>
    <n v="395"/>
    <n v="10"/>
    <m/>
    <x v="7"/>
    <m/>
    <n v="301"/>
    <m/>
    <n v="3003"/>
    <m/>
    <x v="21"/>
    <m/>
    <n v="33508500"/>
    <s v="Contrato de Gestão"/>
    <s v="00.1.500.7049"/>
    <s v="Emendas Parlamentares - Toninho Vespoli"/>
    <s v="00.1.500.7049"/>
    <m/>
    <n v="0"/>
    <n v="0"/>
    <n v="30000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1189"/>
    <n v="138249"/>
    <x v="3"/>
    <n v="45597"/>
    <n v="1002"/>
    <n v="200000"/>
    <x v="1"/>
    <m/>
    <n v="395"/>
    <n v="10"/>
    <m/>
    <x v="7"/>
    <m/>
    <n v="301"/>
    <m/>
    <n v="3003"/>
    <m/>
    <x v="21"/>
    <m/>
    <n v="44505200"/>
    <s v="Equipamentos e Material Permanente"/>
    <s v="00.1.500.7066"/>
    <s v="7066 - Emendas Parlamentares - Gilberto Nascimento"/>
    <s v="00.1.500.7066"/>
    <m/>
    <n v="0"/>
    <n v="0"/>
    <n v="20000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9898"/>
    <n v="128562"/>
    <x v="3"/>
    <n v="45579"/>
    <n v="1002"/>
    <n v="53400"/>
    <x v="1"/>
    <m/>
    <n v="395"/>
    <n v="10"/>
    <m/>
    <x v="7"/>
    <m/>
    <n v="302"/>
    <m/>
    <n v="3026"/>
    <m/>
    <x v="19"/>
    <m/>
    <n v="44905200"/>
    <s v="Equipamentos e Material Permanente"/>
    <s v="00.1.500.7999"/>
    <s v="Ações Governamentais"/>
    <s v="00.1.500.7999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1581"/>
    <n v="138577"/>
    <x v="3"/>
    <n v="45597"/>
    <n v="1002"/>
    <n v="4150.8500000000004"/>
    <x v="1"/>
    <m/>
    <n v="401"/>
    <n v="26"/>
    <m/>
    <x v="7"/>
    <m/>
    <n v="301"/>
    <m/>
    <n v="3003"/>
    <m/>
    <x v="21"/>
    <m/>
    <n v="44905200"/>
    <s v="Equipamentos e Material Permanente"/>
    <s v="00.1.500.7999"/>
    <s v="Ações Governamentais"/>
    <s v="00.1.500.7999"/>
    <m/>
    <n v="4150.8500000000004"/>
    <n v="0"/>
    <n v="0"/>
    <n v="4150.8500000000004"/>
    <n v="0"/>
    <n v="4150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67012"/>
    <n v="151220"/>
    <x v="3"/>
    <n v="45628"/>
    <m/>
    <n v="435.34"/>
    <x v="1"/>
    <m/>
    <n v="395"/>
    <n v="10"/>
    <m/>
    <x v="7"/>
    <m/>
    <n v="122"/>
    <m/>
    <n v="3024"/>
    <m/>
    <x v="14"/>
    <m/>
    <n v="31901300"/>
    <s v="Obrigações Patronais"/>
    <s v="00.1.500.9001"/>
    <s v="Recursos não vinculados de Impostos"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97663"/>
    <n v="16500"/>
    <x v="3"/>
    <n v="45324"/>
    <m/>
    <n v="5240"/>
    <x v="1"/>
    <m/>
    <n v="395"/>
    <n v="10"/>
    <m/>
    <x v="7"/>
    <m/>
    <n v="122"/>
    <m/>
    <n v="3024"/>
    <m/>
    <x v="14"/>
    <m/>
    <n v="31901300"/>
    <s v="Obrigações Patronais"/>
    <s v="00.1.500.9001"/>
    <s v="Recursos não vinculados de Impostos"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12716"/>
    <n v="28009"/>
    <x v="3"/>
    <n v="45344"/>
    <m/>
    <n v="90500.2"/>
    <x v="1"/>
    <m/>
    <n v="395"/>
    <n v="10"/>
    <m/>
    <x v="7"/>
    <m/>
    <n v="122"/>
    <m/>
    <n v="3024"/>
    <m/>
    <x v="14"/>
    <m/>
    <n v="31909600"/>
    <s v="Ressarcimento de Despesas de Pessoal Requisitado"/>
    <s v="00.1.500.9001"/>
    <s v="Recursos não vinculados de Impostos"/>
    <s v="00.1.500.9001"/>
    <m/>
    <n v="11863.15"/>
    <n v="0"/>
    <n v="0"/>
    <n v="11863.15"/>
    <n v="0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7049"/>
    <n v="151251"/>
    <x v="3"/>
    <n v="45628"/>
    <m/>
    <n v="30000"/>
    <x v="1"/>
    <m/>
    <n v="395"/>
    <n v="10"/>
    <m/>
    <x v="7"/>
    <m/>
    <n v="122"/>
    <m/>
    <n v="3024"/>
    <m/>
    <x v="14"/>
    <m/>
    <n v="31909600"/>
    <s v="Ressarcimento de Despesas de Pessoal Requisitado"/>
    <s v="00.1.500.9001"/>
    <s v="Recursos não vinculados de Impostos"/>
    <s v="00.1.500.9001"/>
    <m/>
    <n v="30000"/>
    <n v="0"/>
    <n v="0"/>
    <n v="1952.03"/>
    <n v="0"/>
    <n v="1952.03"/>
    <n v="0"/>
    <n v="0"/>
    <n v="0"/>
    <n v="0"/>
    <n v="0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674"/>
    <n v="142242"/>
    <x v="3"/>
    <n v="45618"/>
    <n v="1002"/>
    <n v="149439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49439.5"/>
    <n v="0"/>
    <n v="0"/>
    <n v="0"/>
    <n v="0"/>
    <n v="0"/>
    <n v="0"/>
    <n v="0"/>
    <n v="0"/>
    <n v="0"/>
    <n v="0"/>
    <n v="149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75"/>
    <n v="142243"/>
    <x v="3"/>
    <n v="45618"/>
    <n v="1002"/>
    <n v="2548.6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548.65"/>
    <n v="0"/>
    <n v="0"/>
    <n v="0"/>
    <n v="0"/>
    <n v="0"/>
    <n v="0"/>
    <n v="0"/>
    <n v="0"/>
    <n v="0"/>
    <n v="0"/>
    <n v="2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78"/>
    <n v="142246"/>
    <x v="3"/>
    <n v="45618"/>
    <n v="1002"/>
    <n v="13208.1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3208.11"/>
    <n v="0"/>
    <n v="0"/>
    <n v="0"/>
    <n v="0"/>
    <n v="0"/>
    <n v="0"/>
    <n v="0"/>
    <n v="0"/>
    <n v="0"/>
    <n v="0"/>
    <n v="1320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2"/>
    <n v="142250"/>
    <x v="3"/>
    <n v="45618"/>
    <n v="1002"/>
    <n v="21858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858.59"/>
    <n v="0"/>
    <n v="0"/>
    <n v="0"/>
    <n v="0"/>
    <n v="0"/>
    <n v="0"/>
    <n v="0"/>
    <n v="0"/>
    <n v="0"/>
    <n v="0"/>
    <n v="2185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6"/>
    <n v="142253"/>
    <x v="3"/>
    <n v="45618"/>
    <n v="1002"/>
    <n v="10229.4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638.98"/>
    <n v="0"/>
    <n v="0"/>
    <n v="0"/>
    <n v="0"/>
    <n v="0"/>
    <n v="0"/>
    <n v="0"/>
    <n v="0"/>
    <n v="0"/>
    <n v="0"/>
    <n v="86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89"/>
    <n v="142255"/>
    <x v="3"/>
    <n v="45618"/>
    <n v="1002"/>
    <n v="11878.2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878.29"/>
    <n v="0"/>
    <n v="0"/>
    <n v="0"/>
    <n v="0"/>
    <n v="0"/>
    <n v="0"/>
    <n v="0"/>
    <n v="0"/>
    <n v="0"/>
    <n v="0"/>
    <n v="1187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8"/>
    <n v="139969"/>
    <x v="3"/>
    <n v="45607"/>
    <n v="1002"/>
    <n v="19420.4399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420.439999999999"/>
    <n v="0"/>
    <n v="0"/>
    <n v="0"/>
    <n v="0"/>
    <n v="0"/>
    <n v="0"/>
    <n v="0"/>
    <n v="0"/>
    <n v="0"/>
    <n v="0"/>
    <n v="19420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1"/>
    <n v="139972"/>
    <x v="3"/>
    <n v="45607"/>
    <n v="1002"/>
    <n v="6005.6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40.41"/>
    <n v="0"/>
    <n v="0"/>
    <n v="0"/>
    <n v="0"/>
    <n v="0"/>
    <n v="0"/>
    <n v="0"/>
    <n v="0"/>
    <n v="0"/>
    <n v="0"/>
    <n v="154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2"/>
    <n v="139973"/>
    <x v="3"/>
    <n v="45607"/>
    <n v="1002"/>
    <n v="12414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414.35"/>
    <n v="0"/>
    <n v="0"/>
    <n v="0"/>
    <n v="0"/>
    <n v="0"/>
    <n v="0"/>
    <n v="0"/>
    <n v="0"/>
    <n v="0"/>
    <n v="0"/>
    <n v="1241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50"/>
    <n v="139980"/>
    <x v="3"/>
    <n v="45607"/>
    <n v="1002"/>
    <n v="21221.9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221.93"/>
    <n v="0"/>
    <n v="0"/>
    <n v="0"/>
    <n v="0"/>
    <n v="0"/>
    <n v="0"/>
    <n v="0"/>
    <n v="0"/>
    <n v="0"/>
    <n v="0"/>
    <n v="212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0"/>
    <n v="142205"/>
    <x v="3"/>
    <n v="45618"/>
    <n v="1002"/>
    <n v="5003.020000000000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003.0200000000004"/>
    <n v="0"/>
    <n v="0"/>
    <n v="0"/>
    <n v="0"/>
    <n v="0"/>
    <n v="0"/>
    <n v="0"/>
    <n v="0"/>
    <n v="0"/>
    <n v="0"/>
    <n v="5003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3"/>
    <n v="142207"/>
    <x v="3"/>
    <n v="45618"/>
    <n v="1002"/>
    <n v="7465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927.97"/>
    <n v="0"/>
    <n v="0"/>
    <n v="0"/>
    <n v="0"/>
    <n v="0"/>
    <n v="0"/>
    <n v="0"/>
    <n v="0"/>
    <n v="0"/>
    <n v="0"/>
    <n v="292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1"/>
    <n v="164618"/>
    <x v="3"/>
    <n v="45652"/>
    <n v="1002"/>
    <n v="121796.8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1796.87"/>
    <n v="0"/>
    <n v="0"/>
    <n v="0"/>
    <n v="0"/>
    <n v="0"/>
    <n v="0"/>
    <n v="0"/>
    <n v="0"/>
    <n v="0"/>
    <n v="0"/>
    <n v="1217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3"/>
    <n v="164620"/>
    <x v="3"/>
    <n v="45652"/>
    <n v="1002"/>
    <n v="1970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70.5"/>
    <n v="0"/>
    <n v="0"/>
    <n v="0"/>
    <n v="0"/>
    <n v="0"/>
    <n v="0"/>
    <n v="0"/>
    <n v="0"/>
    <n v="0"/>
    <n v="0"/>
    <n v="19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5"/>
    <n v="164622"/>
    <x v="3"/>
    <n v="45652"/>
    <n v="1002"/>
    <n v="6782.4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782.47"/>
    <n v="0"/>
    <n v="0"/>
    <n v="0"/>
    <n v="0"/>
    <n v="0"/>
    <n v="0"/>
    <n v="0"/>
    <n v="0"/>
    <n v="0"/>
    <n v="0"/>
    <n v="67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8"/>
    <n v="164625"/>
    <x v="3"/>
    <n v="45652"/>
    <n v="1002"/>
    <n v="4191.0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191.07"/>
    <n v="0"/>
    <n v="0"/>
    <n v="0"/>
    <n v="0"/>
    <n v="0"/>
    <n v="0"/>
    <n v="0"/>
    <n v="0"/>
    <n v="0"/>
    <n v="0"/>
    <n v="419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61"/>
    <n v="164628"/>
    <x v="3"/>
    <n v="45652"/>
    <n v="1002"/>
    <n v="4970.1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970.16"/>
    <n v="0"/>
    <n v="0"/>
    <n v="0"/>
    <n v="0"/>
    <n v="0"/>
    <n v="0"/>
    <n v="0"/>
    <n v="0"/>
    <n v="0"/>
    <n v="0"/>
    <n v="49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39"/>
    <n v="142217"/>
    <x v="3"/>
    <n v="45618"/>
    <n v="1002"/>
    <n v="8917.4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126.9"/>
    <n v="0"/>
    <n v="0"/>
    <n v="0"/>
    <n v="0"/>
    <n v="0"/>
    <n v="0"/>
    <n v="0"/>
    <n v="0"/>
    <n v="0"/>
    <n v="0"/>
    <n v="81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2"/>
    <n v="142226"/>
    <x v="3"/>
    <n v="45618"/>
    <n v="1002"/>
    <n v="54149.5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4149.59"/>
    <n v="0"/>
    <n v="0"/>
    <n v="0"/>
    <n v="0"/>
    <n v="0"/>
    <n v="0"/>
    <n v="0"/>
    <n v="0"/>
    <n v="0"/>
    <n v="0"/>
    <n v="541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0"/>
    <n v="142233"/>
    <x v="3"/>
    <n v="45618"/>
    <n v="1002"/>
    <n v="34199.5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199.53"/>
    <n v="0"/>
    <n v="0"/>
    <n v="0"/>
    <n v="0"/>
    <n v="0"/>
    <n v="0"/>
    <n v="0"/>
    <n v="0"/>
    <n v="0"/>
    <n v="0"/>
    <n v="3419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4"/>
    <n v="142236"/>
    <x v="3"/>
    <n v="45618"/>
    <n v="1002"/>
    <n v="6185.7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86.62"/>
    <n v="0"/>
    <n v="0"/>
    <n v="0"/>
    <n v="0"/>
    <n v="0"/>
    <n v="0"/>
    <n v="0"/>
    <n v="0"/>
    <n v="0"/>
    <n v="0"/>
    <n v="15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9"/>
    <n v="142239"/>
    <x v="3"/>
    <n v="45618"/>
    <n v="1002"/>
    <n v="12786.7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786.78"/>
    <n v="0"/>
    <n v="0"/>
    <n v="0"/>
    <n v="0"/>
    <n v="0"/>
    <n v="0"/>
    <n v="0"/>
    <n v="0"/>
    <n v="0"/>
    <n v="0"/>
    <n v="127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94"/>
    <n v="142259"/>
    <x v="3"/>
    <n v="45618"/>
    <n v="1002"/>
    <n v="12229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229.35"/>
    <n v="0"/>
    <n v="0"/>
    <n v="0"/>
    <n v="0"/>
    <n v="0"/>
    <n v="0"/>
    <n v="0"/>
    <n v="0"/>
    <n v="0"/>
    <n v="0"/>
    <n v="1222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856"/>
    <n v="151914"/>
    <x v="3"/>
    <n v="45629"/>
    <n v="1002"/>
    <n v="2121620.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4627.62"/>
    <n v="0"/>
    <n v="0"/>
    <n v="31090.69"/>
    <n v="0"/>
    <n v="31090.69"/>
    <n v="0"/>
    <n v="0"/>
    <n v="0"/>
    <n v="0"/>
    <n v="0"/>
    <n v="235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17"/>
    <n v="142203"/>
    <x v="3"/>
    <n v="45618"/>
    <n v="1002"/>
    <n v="12482.0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128.57"/>
    <n v="0"/>
    <n v="0"/>
    <n v="0"/>
    <n v="0"/>
    <n v="0"/>
    <n v="0"/>
    <n v="0"/>
    <n v="0"/>
    <n v="0"/>
    <n v="0"/>
    <n v="71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296"/>
    <n v="42621"/>
    <x v="3"/>
    <n v="45378"/>
    <n v="1002"/>
    <n v="326218.3499999999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975.65"/>
    <n v="0"/>
    <n v="0"/>
    <n v="0"/>
    <n v="0"/>
    <n v="0"/>
    <n v="0"/>
    <n v="0"/>
    <n v="0"/>
    <n v="0"/>
    <n v="0"/>
    <n v="297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802"/>
    <n v="149550"/>
    <x v="3"/>
    <n v="45624"/>
    <n v="1002"/>
    <n v="24484682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166294.9900000002"/>
    <n v="0"/>
    <n v="0"/>
    <n v="6130661.0999999996"/>
    <n v="0"/>
    <n v="6130661.0999999996"/>
    <n v="0"/>
    <n v="0"/>
    <n v="0"/>
    <n v="0"/>
    <n v="0"/>
    <n v="356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19"/>
    <n v="149323"/>
    <x v="3"/>
    <n v="45624"/>
    <n v="1002"/>
    <n v="1087063.14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87063.1499999999"/>
    <n v="0"/>
    <n v="0"/>
    <n v="958340.8"/>
    <n v="0"/>
    <n v="958340.8"/>
    <n v="0"/>
    <n v="0"/>
    <n v="0"/>
    <n v="0"/>
    <n v="0"/>
    <n v="1287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55"/>
    <n v="149355"/>
    <x v="3"/>
    <n v="45624"/>
    <n v="1002"/>
    <n v="392827.4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7685.84"/>
    <n v="0"/>
    <n v="0"/>
    <n v="0"/>
    <n v="0"/>
    <n v="0"/>
    <n v="0"/>
    <n v="0"/>
    <n v="0"/>
    <n v="0"/>
    <n v="0"/>
    <n v="1276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75"/>
    <n v="149373"/>
    <x v="3"/>
    <n v="45624"/>
    <n v="1002"/>
    <n v="444430.7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6834.88"/>
    <n v="0"/>
    <n v="0"/>
    <n v="108816.8"/>
    <n v="0"/>
    <n v="108816.8"/>
    <n v="0"/>
    <n v="0"/>
    <n v="0"/>
    <n v="0"/>
    <n v="0"/>
    <n v="80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600"/>
    <n v="149391"/>
    <x v="3"/>
    <n v="45624"/>
    <n v="1002"/>
    <n v="70824.46000000000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480.9"/>
    <n v="0"/>
    <n v="0"/>
    <n v="8754.01"/>
    <n v="0"/>
    <n v="8754.01"/>
    <n v="0"/>
    <n v="0"/>
    <n v="0"/>
    <n v="0"/>
    <n v="0"/>
    <n v="3672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2"/>
    <n v="139963"/>
    <x v="3"/>
    <n v="45607"/>
    <n v="1002"/>
    <n v="10237.6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237.69"/>
    <n v="0"/>
    <n v="0"/>
    <n v="0"/>
    <n v="0"/>
    <n v="0"/>
    <n v="0"/>
    <n v="0"/>
    <n v="0"/>
    <n v="0"/>
    <n v="0"/>
    <n v="102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4"/>
    <n v="139965"/>
    <x v="3"/>
    <n v="45607"/>
    <n v="1002"/>
    <n v="43452.6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3452.63"/>
    <n v="0"/>
    <n v="0"/>
    <n v="0"/>
    <n v="0"/>
    <n v="0"/>
    <n v="0"/>
    <n v="0"/>
    <n v="0"/>
    <n v="0"/>
    <n v="0"/>
    <n v="434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5"/>
    <n v="139966"/>
    <x v="3"/>
    <n v="45607"/>
    <n v="1002"/>
    <n v="32450.8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2450.83"/>
    <n v="0"/>
    <n v="0"/>
    <n v="0"/>
    <n v="0"/>
    <n v="0"/>
    <n v="0"/>
    <n v="0"/>
    <n v="0"/>
    <n v="0"/>
    <n v="0"/>
    <n v="3245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7"/>
    <n v="139968"/>
    <x v="3"/>
    <n v="45607"/>
    <n v="1002"/>
    <n v="47780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7780.21"/>
    <n v="0"/>
    <n v="0"/>
    <n v="0"/>
    <n v="0"/>
    <n v="0"/>
    <n v="0"/>
    <n v="0"/>
    <n v="0"/>
    <n v="0"/>
    <n v="0"/>
    <n v="477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28"/>
    <n v="142209"/>
    <x v="3"/>
    <n v="45618"/>
    <n v="1002"/>
    <n v="10544.8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0544.82"/>
    <n v="0"/>
    <n v="0"/>
    <n v="0"/>
    <n v="0"/>
    <n v="0"/>
    <n v="0"/>
    <n v="0"/>
    <n v="0"/>
    <n v="0"/>
    <n v="0"/>
    <n v="105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5"/>
    <n v="164600"/>
    <x v="3"/>
    <n v="45652"/>
    <n v="1002"/>
    <n v="1626.5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26.53"/>
    <n v="0"/>
    <n v="0"/>
    <n v="0"/>
    <n v="0"/>
    <n v="0"/>
    <n v="0"/>
    <n v="0"/>
    <n v="0"/>
    <n v="0"/>
    <n v="0"/>
    <n v="162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9"/>
    <n v="164604"/>
    <x v="3"/>
    <n v="45652"/>
    <n v="1002"/>
    <n v="34260.7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260.79"/>
    <n v="0"/>
    <n v="0"/>
    <n v="0"/>
    <n v="0"/>
    <n v="0"/>
    <n v="0"/>
    <n v="0"/>
    <n v="0"/>
    <n v="0"/>
    <n v="0"/>
    <n v="3426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36"/>
    <n v="164606"/>
    <x v="3"/>
    <n v="45652"/>
    <n v="1002"/>
    <n v="18900.99000000000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8900.990000000002"/>
    <n v="0"/>
    <n v="0"/>
    <n v="0"/>
    <n v="0"/>
    <n v="0"/>
    <n v="0"/>
    <n v="0"/>
    <n v="0"/>
    <n v="0"/>
    <n v="0"/>
    <n v="18900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50"/>
    <n v="164617"/>
    <x v="3"/>
    <n v="45652"/>
    <n v="1002"/>
    <n v="8223.540000000000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223.5400000000009"/>
    <n v="0"/>
    <n v="0"/>
    <n v="0"/>
    <n v="0"/>
    <n v="0"/>
    <n v="0"/>
    <n v="0"/>
    <n v="0"/>
    <n v="0"/>
    <n v="0"/>
    <n v="8223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34"/>
    <n v="149337"/>
    <x v="3"/>
    <n v="45624"/>
    <n v="1002"/>
    <n v="923525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7799.9"/>
    <n v="0"/>
    <n v="0"/>
    <n v="279576.44"/>
    <n v="0"/>
    <n v="279576.44"/>
    <n v="0"/>
    <n v="0"/>
    <n v="0"/>
    <n v="0"/>
    <n v="0"/>
    <n v="68223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629"/>
    <n v="149418"/>
    <x v="3"/>
    <n v="45624"/>
    <n v="1002"/>
    <n v="102807.5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2955.91"/>
    <n v="0"/>
    <n v="0"/>
    <n v="0"/>
    <n v="0"/>
    <n v="0"/>
    <n v="0"/>
    <n v="0"/>
    <n v="0"/>
    <n v="0"/>
    <n v="0"/>
    <n v="4295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764"/>
    <n v="149516"/>
    <x v="3"/>
    <n v="45624"/>
    <n v="1002"/>
    <n v="3552879.2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68586.16"/>
    <n v="0"/>
    <n v="0"/>
    <n v="2017839.16"/>
    <n v="0"/>
    <n v="2017839.16"/>
    <n v="0"/>
    <n v="0"/>
    <n v="0"/>
    <n v="0"/>
    <n v="0"/>
    <n v="35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811"/>
    <n v="149559"/>
    <x v="3"/>
    <n v="45624"/>
    <n v="1002"/>
    <n v="1165117.840000000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3752.44"/>
    <n v="0"/>
    <n v="0"/>
    <n v="93242.48"/>
    <n v="0"/>
    <n v="93242.48"/>
    <n v="0"/>
    <n v="0"/>
    <n v="0"/>
    <n v="0"/>
    <n v="0"/>
    <n v="605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295"/>
    <n v="153181"/>
    <x v="3"/>
    <n v="45630"/>
    <n v="1002"/>
    <n v="82235.6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2235.62"/>
    <n v="0"/>
    <n v="0"/>
    <n v="0"/>
    <n v="0"/>
    <n v="0"/>
    <n v="0"/>
    <n v="0"/>
    <n v="0"/>
    <n v="0"/>
    <n v="0"/>
    <n v="822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046"/>
    <n v="165353"/>
    <x v="3"/>
    <n v="45653"/>
    <n v="1002"/>
    <n v="28582.799999999999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8582.799999999999"/>
    <n v="0"/>
    <n v="0"/>
    <n v="0"/>
    <n v="0"/>
    <n v="0"/>
    <n v="0"/>
    <n v="0"/>
    <n v="0"/>
    <n v="0"/>
    <n v="0"/>
    <n v="2858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51"/>
    <n v="164461"/>
    <x v="3"/>
    <n v="45652"/>
    <n v="1002"/>
    <n v="4465.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65.2"/>
    <n v="0"/>
    <n v="0"/>
    <n v="0"/>
    <n v="0"/>
    <n v="0"/>
    <n v="0"/>
    <n v="0"/>
    <n v="0"/>
    <n v="0"/>
    <n v="0"/>
    <n v="44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54"/>
    <n v="164463"/>
    <x v="3"/>
    <n v="45652"/>
    <n v="1002"/>
    <n v="4477.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77.3"/>
    <n v="0"/>
    <n v="0"/>
    <n v="0"/>
    <n v="0"/>
    <n v="0"/>
    <n v="0"/>
    <n v="0"/>
    <n v="0"/>
    <n v="0"/>
    <n v="0"/>
    <n v="447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0"/>
    <n v="164479"/>
    <x v="3"/>
    <n v="45652"/>
    <n v="1002"/>
    <n v="5353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353.51"/>
    <n v="0"/>
    <n v="0"/>
    <n v="0"/>
    <n v="0"/>
    <n v="0"/>
    <n v="0"/>
    <n v="0"/>
    <n v="0"/>
    <n v="0"/>
    <n v="0"/>
    <n v="53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82"/>
    <n v="164491"/>
    <x v="3"/>
    <n v="45652"/>
    <n v="1002"/>
    <n v="44756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4756.21"/>
    <n v="0"/>
    <n v="0"/>
    <n v="0"/>
    <n v="0"/>
    <n v="0"/>
    <n v="0"/>
    <n v="0"/>
    <n v="0"/>
    <n v="0"/>
    <n v="0"/>
    <n v="4475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98"/>
    <n v="164500"/>
    <x v="3"/>
    <n v="45652"/>
    <n v="1002"/>
    <n v="4599.1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99.16"/>
    <n v="0"/>
    <n v="0"/>
    <n v="0"/>
    <n v="0"/>
    <n v="0"/>
    <n v="0"/>
    <n v="0"/>
    <n v="0"/>
    <n v="0"/>
    <n v="0"/>
    <n v="45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103"/>
    <n v="164504"/>
    <x v="3"/>
    <n v="45652"/>
    <n v="1002"/>
    <n v="21195.1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1195.14"/>
    <n v="0"/>
    <n v="0"/>
    <n v="0"/>
    <n v="0"/>
    <n v="0"/>
    <n v="0"/>
    <n v="0"/>
    <n v="0"/>
    <n v="0"/>
    <n v="0"/>
    <n v="211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108"/>
    <n v="164508"/>
    <x v="3"/>
    <n v="45652"/>
    <n v="1002"/>
    <n v="1590.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90.5"/>
    <n v="0"/>
    <n v="0"/>
    <n v="0"/>
    <n v="0"/>
    <n v="0"/>
    <n v="0"/>
    <n v="0"/>
    <n v="0"/>
    <n v="0"/>
    <n v="0"/>
    <n v="15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462"/>
    <n v="150104"/>
    <x v="3"/>
    <n v="45625"/>
    <n v="1002"/>
    <n v="248224.0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48224.06"/>
    <n v="0"/>
    <n v="0"/>
    <n v="213411.21"/>
    <n v="0"/>
    <n v="213411.21"/>
    <n v="0"/>
    <n v="0"/>
    <n v="0"/>
    <n v="0"/>
    <n v="0"/>
    <n v="348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0"/>
    <n v="139961"/>
    <x v="3"/>
    <n v="45607"/>
    <n v="1002"/>
    <n v="3302.9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02.97"/>
    <n v="0"/>
    <n v="0"/>
    <n v="0"/>
    <n v="0"/>
    <n v="0"/>
    <n v="0"/>
    <n v="0"/>
    <n v="0"/>
    <n v="0"/>
    <n v="0"/>
    <n v="330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31"/>
    <n v="139962"/>
    <x v="3"/>
    <n v="45607"/>
    <n v="1002"/>
    <n v="7248.1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248.15"/>
    <n v="0"/>
    <n v="0"/>
    <n v="0"/>
    <n v="0"/>
    <n v="0"/>
    <n v="0"/>
    <n v="0"/>
    <n v="0"/>
    <n v="0"/>
    <n v="0"/>
    <n v="724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5"/>
    <n v="139975"/>
    <x v="3"/>
    <n v="45607"/>
    <n v="1002"/>
    <n v="145086.8900000000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45086.89000000001"/>
    <n v="0"/>
    <n v="0"/>
    <n v="0"/>
    <n v="0"/>
    <n v="0"/>
    <n v="0"/>
    <n v="0"/>
    <n v="0"/>
    <n v="0"/>
    <n v="0"/>
    <n v="145086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47"/>
    <n v="139977"/>
    <x v="3"/>
    <n v="45607"/>
    <n v="1002"/>
    <n v="12823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823.41"/>
    <n v="0"/>
    <n v="0"/>
    <n v="0"/>
    <n v="0"/>
    <n v="0"/>
    <n v="0"/>
    <n v="0"/>
    <n v="0"/>
    <n v="0"/>
    <n v="0"/>
    <n v="1282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38"/>
    <n v="164450"/>
    <x v="3"/>
    <n v="45652"/>
    <n v="1002"/>
    <n v="12118.5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118.52"/>
    <n v="0"/>
    <n v="0"/>
    <n v="0"/>
    <n v="0"/>
    <n v="0"/>
    <n v="0"/>
    <n v="0"/>
    <n v="0"/>
    <n v="0"/>
    <n v="0"/>
    <n v="1211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43"/>
    <n v="164455"/>
    <x v="3"/>
    <n v="45652"/>
    <n v="1002"/>
    <n v="6442.6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442.64"/>
    <n v="0"/>
    <n v="0"/>
    <n v="0"/>
    <n v="0"/>
    <n v="0"/>
    <n v="0"/>
    <n v="0"/>
    <n v="0"/>
    <n v="0"/>
    <n v="0"/>
    <n v="644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48"/>
    <n v="164459"/>
    <x v="3"/>
    <n v="45652"/>
    <n v="1002"/>
    <n v="33203.4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203.43"/>
    <n v="0"/>
    <n v="0"/>
    <n v="0"/>
    <n v="0"/>
    <n v="0"/>
    <n v="0"/>
    <n v="0"/>
    <n v="0"/>
    <n v="0"/>
    <n v="0"/>
    <n v="332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63"/>
    <n v="164472"/>
    <x v="3"/>
    <n v="45652"/>
    <n v="1002"/>
    <n v="11487.9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1487.97"/>
    <n v="0"/>
    <n v="0"/>
    <n v="0"/>
    <n v="0"/>
    <n v="0"/>
    <n v="0"/>
    <n v="0"/>
    <n v="0"/>
    <n v="0"/>
    <n v="0"/>
    <n v="1148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66"/>
    <n v="164475"/>
    <x v="3"/>
    <n v="45652"/>
    <n v="1002"/>
    <n v="9931.530000000000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9931.5300000000007"/>
    <n v="0"/>
    <n v="0"/>
    <n v="0"/>
    <n v="0"/>
    <n v="0"/>
    <n v="0"/>
    <n v="0"/>
    <n v="0"/>
    <n v="0"/>
    <n v="0"/>
    <n v="993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5"/>
    <n v="164484"/>
    <x v="3"/>
    <n v="45652"/>
    <n v="1002"/>
    <n v="4537.6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537.62"/>
    <n v="0"/>
    <n v="0"/>
    <n v="0"/>
    <n v="0"/>
    <n v="0"/>
    <n v="0"/>
    <n v="0"/>
    <n v="0"/>
    <n v="0"/>
    <n v="0"/>
    <n v="45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77"/>
    <n v="164486"/>
    <x v="3"/>
    <n v="45652"/>
    <n v="1002"/>
    <n v="790.5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90.54"/>
    <n v="0"/>
    <n v="0"/>
    <n v="0"/>
    <n v="0"/>
    <n v="0"/>
    <n v="0"/>
    <n v="0"/>
    <n v="0"/>
    <n v="0"/>
    <n v="0"/>
    <n v="79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86"/>
    <n v="164495"/>
    <x v="3"/>
    <n v="45652"/>
    <n v="1002"/>
    <n v="33424.35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3424.35"/>
    <n v="0"/>
    <n v="0"/>
    <n v="0"/>
    <n v="0"/>
    <n v="0"/>
    <n v="0"/>
    <n v="0"/>
    <n v="0"/>
    <n v="0"/>
    <n v="0"/>
    <n v="3342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0"/>
    <n v="164596"/>
    <x v="3"/>
    <n v="45652"/>
    <n v="1002"/>
    <n v="7869.4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869.42"/>
    <n v="0"/>
    <n v="0"/>
    <n v="0"/>
    <n v="0"/>
    <n v="0"/>
    <n v="0"/>
    <n v="0"/>
    <n v="0"/>
    <n v="0"/>
    <n v="0"/>
    <n v="786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26"/>
    <n v="164601"/>
    <x v="3"/>
    <n v="45652"/>
    <n v="1002"/>
    <n v="24906.7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4906.7"/>
    <n v="0"/>
    <n v="0"/>
    <n v="0"/>
    <n v="0"/>
    <n v="0"/>
    <n v="0"/>
    <n v="0"/>
    <n v="0"/>
    <n v="0"/>
    <n v="0"/>
    <n v="249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39"/>
    <n v="164608"/>
    <x v="3"/>
    <n v="45652"/>
    <n v="1002"/>
    <n v="15209.6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5209.61"/>
    <n v="0"/>
    <n v="0"/>
    <n v="0"/>
    <n v="0"/>
    <n v="0"/>
    <n v="0"/>
    <n v="0"/>
    <n v="0"/>
    <n v="0"/>
    <n v="0"/>
    <n v="152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48"/>
    <n v="164616"/>
    <x v="3"/>
    <n v="45652"/>
    <n v="1002"/>
    <n v="3589.56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589.56"/>
    <n v="0"/>
    <n v="0"/>
    <n v="0"/>
    <n v="0"/>
    <n v="0"/>
    <n v="0"/>
    <n v="0"/>
    <n v="0"/>
    <n v="0"/>
    <n v="0"/>
    <n v="358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263"/>
    <n v="139701"/>
    <x v="3"/>
    <n v="45604"/>
    <n v="1002"/>
    <n v="381813.3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4409.15"/>
    <n v="0"/>
    <n v="0"/>
    <n v="64144.639999999999"/>
    <n v="0"/>
    <n v="64144.639999999999"/>
    <n v="0"/>
    <n v="0"/>
    <n v="0"/>
    <n v="0"/>
    <n v="0"/>
    <n v="26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454"/>
    <n v="79786"/>
    <x v="3"/>
    <n v="45470"/>
    <n v="1002"/>
    <n v="31438.1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700.66"/>
    <n v="0"/>
    <n v="0"/>
    <n v="0"/>
    <n v="0"/>
    <n v="0"/>
    <n v="0"/>
    <n v="0"/>
    <n v="0"/>
    <n v="0"/>
    <n v="0"/>
    <n v="70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689"/>
    <n v="114902"/>
    <x v="3"/>
    <n v="45546"/>
    <n v="1002"/>
    <n v="1366440.1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6440.10999999999"/>
    <n v="0"/>
    <n v="0"/>
    <n v="121088.85"/>
    <n v="0"/>
    <n v="121088.85"/>
    <n v="0"/>
    <n v="0"/>
    <n v="0"/>
    <n v="0"/>
    <n v="0"/>
    <n v="4535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490"/>
    <n v="73479"/>
    <x v="3"/>
    <n v="45457"/>
    <n v="1002"/>
    <n v="56505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902.32"/>
    <n v="0"/>
    <n v="0"/>
    <n v="12187.38"/>
    <n v="0"/>
    <n v="12187.38"/>
    <n v="0"/>
    <n v="0"/>
    <n v="0"/>
    <n v="0"/>
    <n v="0"/>
    <n v="117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48"/>
    <n v="151420"/>
    <x v="3"/>
    <n v="45628"/>
    <n v="1002"/>
    <n v="2022782.1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022782.13"/>
    <n v="0"/>
    <n v="0"/>
    <n v="506280.02"/>
    <n v="0"/>
    <n v="506280.02"/>
    <n v="0"/>
    <n v="0"/>
    <n v="0"/>
    <n v="0"/>
    <n v="0"/>
    <n v="151650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0"/>
    <n v="165508"/>
    <x v="3"/>
    <n v="45653"/>
    <n v="1002"/>
    <n v="28697.2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8697.21"/>
    <n v="0"/>
    <n v="0"/>
    <n v="0"/>
    <n v="0"/>
    <n v="0"/>
    <n v="0"/>
    <n v="0"/>
    <n v="0"/>
    <n v="0"/>
    <n v="0"/>
    <n v="286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55"/>
    <n v="165512"/>
    <x v="3"/>
    <n v="45653"/>
    <n v="1002"/>
    <n v="1932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932.51"/>
    <n v="0"/>
    <n v="0"/>
    <n v="0"/>
    <n v="0"/>
    <n v="0"/>
    <n v="0"/>
    <n v="0"/>
    <n v="0"/>
    <n v="0"/>
    <n v="0"/>
    <n v="193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93"/>
    <n v="78239"/>
    <x v="3"/>
    <n v="45467"/>
    <n v="1002"/>
    <n v="3777432.84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611216.71"/>
    <n v="0"/>
    <n v="0"/>
    <n v="1611216.71"/>
    <n v="0"/>
    <n v="16112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01"/>
    <n v="165421"/>
    <x v="3"/>
    <n v="45653"/>
    <n v="1002"/>
    <n v="252181.5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52181.51"/>
    <n v="0"/>
    <n v="0"/>
    <n v="252181.51"/>
    <n v="0"/>
    <n v="25218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333"/>
    <n v="165499"/>
    <x v="3"/>
    <n v="45653"/>
    <n v="1002"/>
    <n v="881193.3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881193.3"/>
    <n v="0"/>
    <n v="0"/>
    <n v="767848.53"/>
    <n v="0"/>
    <n v="767848.53"/>
    <n v="0"/>
    <n v="0"/>
    <n v="0"/>
    <n v="0"/>
    <n v="0"/>
    <n v="11334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7573"/>
    <n v="118342"/>
    <x v="3"/>
    <n v="45553"/>
    <n v="1002"/>
    <n v="1550000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611602.11"/>
    <n v="0"/>
    <n v="0"/>
    <n v="566455.35"/>
    <n v="0"/>
    <n v="566455.35"/>
    <n v="0"/>
    <n v="0"/>
    <n v="0"/>
    <n v="0"/>
    <n v="0"/>
    <n v="4514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994"/>
    <n v="75560"/>
    <x v="3"/>
    <n v="45461"/>
    <n v="1002"/>
    <n v="9827152.619999999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404610.49"/>
    <n v="0"/>
    <n v="0"/>
    <n v="404610.49"/>
    <n v="0"/>
    <n v="4046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427"/>
    <n v="151586"/>
    <x v="3"/>
    <n v="45628"/>
    <n v="1002"/>
    <n v="217060.8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572.72"/>
    <n v="0"/>
    <n v="0"/>
    <n v="572.72"/>
    <n v="0"/>
    <n v="5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43"/>
    <n v="165444"/>
    <x v="3"/>
    <n v="45653"/>
    <n v="1002"/>
    <n v="120000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120000"/>
    <n v="0"/>
    <n v="0"/>
    <n v="47565.93"/>
    <n v="0"/>
    <n v="47565.93"/>
    <n v="0"/>
    <n v="0"/>
    <n v="0"/>
    <n v="0"/>
    <n v="0"/>
    <n v="72434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272"/>
    <n v="165447"/>
    <x v="3"/>
    <n v="45653"/>
    <n v="1002"/>
    <n v="233273.41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33273.41"/>
    <n v="0"/>
    <n v="0"/>
    <n v="0"/>
    <n v="0"/>
    <n v="0"/>
    <n v="0"/>
    <n v="0"/>
    <n v="0"/>
    <n v="0"/>
    <n v="0"/>
    <n v="23327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53"/>
    <n v="151422"/>
    <x v="3"/>
    <n v="45628"/>
    <n v="1002"/>
    <n v="343632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343632"/>
    <n v="0"/>
    <n v="0"/>
    <n v="0"/>
    <n v="0"/>
    <n v="0"/>
    <n v="0"/>
    <n v="0"/>
    <n v="0"/>
    <n v="0"/>
    <n v="0"/>
    <n v="343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4"/>
    <n v="142228"/>
    <x v="3"/>
    <n v="45618"/>
    <n v="1002"/>
    <n v="20145.259999999998"/>
    <x v="1"/>
    <m/>
    <n v="395"/>
    <n v="10"/>
    <m/>
    <x v="7"/>
    <m/>
    <n v="302"/>
    <m/>
    <n v="3026"/>
    <m/>
    <x v="15"/>
    <m/>
    <n v="33503900"/>
    <s v="Outros Serviços de Terceiros - Pessoa Jurídica"/>
    <s v="00.1.500.9001"/>
    <s v="Recursos não vinculados de Impostos"/>
    <s v="00.1.500.9001"/>
    <m/>
    <n v="20145.259999999998"/>
    <n v="0"/>
    <n v="0"/>
    <n v="0"/>
    <n v="0"/>
    <n v="0"/>
    <n v="0"/>
    <n v="0"/>
    <n v="0"/>
    <n v="0"/>
    <n v="0"/>
    <n v="2014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197"/>
    <n v="146415"/>
    <x v="3"/>
    <n v="45622"/>
    <n v="1002"/>
    <n v="1859648.53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1859648.53"/>
    <n v="0"/>
    <n v="0"/>
    <n v="0"/>
    <n v="0"/>
    <n v="0"/>
    <n v="0"/>
    <n v="0"/>
    <n v="0"/>
    <n v="0"/>
    <n v="0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7218"/>
    <n v="9859"/>
    <x v="3"/>
    <n v="45314"/>
    <n v="1002"/>
    <n v="102437372.45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2.1"/>
    <n v="0"/>
    <n v="0"/>
    <n v="0"/>
    <n v="0"/>
    <n v="0"/>
    <n v="0"/>
    <n v="0"/>
    <n v="0"/>
    <n v="0"/>
    <n v="0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6994"/>
    <n v="9663"/>
    <x v="3"/>
    <n v="45314"/>
    <n v="1002"/>
    <n v="153371175.18000001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79000"/>
    <n v="0"/>
    <n v="0"/>
    <n v="0"/>
    <n v="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3046"/>
    <n v="57095"/>
    <x v="3"/>
    <n v="45419"/>
    <n v="1002"/>
    <n v="2270033.7999999998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0"/>
    <n v="0"/>
    <n v="374530.3"/>
    <n v="0"/>
    <n v="0"/>
    <n v="0"/>
    <n v="0"/>
    <n v="0"/>
    <n v="0"/>
    <n v="37453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7453"/>
    <n v="101388"/>
    <x v="3"/>
    <n v="45516"/>
    <n v="1002"/>
    <n v="189706.3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37941.26"/>
    <n v="0"/>
    <n v="0"/>
    <n v="37941.26"/>
    <n v="0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0787"/>
    <n v="71082"/>
    <x v="3"/>
    <n v="45453"/>
    <n v="1002"/>
    <n v="9912.9599999999991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0"/>
    <n v="0"/>
    <n v="3304.32"/>
    <n v="0"/>
    <n v="0"/>
    <n v="0"/>
    <n v="0"/>
    <n v="0"/>
    <n v="0"/>
    <n v="33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7992"/>
    <n v="53604"/>
    <x v="3"/>
    <n v="45407"/>
    <n v="1002"/>
    <n v="965142.54"/>
    <x v="1"/>
    <m/>
    <n v="395"/>
    <n v="10"/>
    <m/>
    <x v="7"/>
    <m/>
    <n v="301"/>
    <m/>
    <n v="3003"/>
    <m/>
    <x v="21"/>
    <m/>
    <n v="33508500"/>
    <s v="Contrato de Gestão"/>
    <s v="00.1.500.9001"/>
    <s v="Recursos não vinculados de Impostos"/>
    <s v="00.1.500.9001"/>
    <m/>
    <n v="172702.93"/>
    <n v="0"/>
    <n v="0"/>
    <n v="0"/>
    <n v="0"/>
    <n v="0"/>
    <n v="0"/>
    <n v="0"/>
    <n v="0"/>
    <n v="0"/>
    <n v="0"/>
    <n v="17270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6897"/>
    <n v="60168"/>
    <x v="3"/>
    <n v="45426"/>
    <n v="1002"/>
    <n v="7383964"/>
    <x v="1"/>
    <m/>
    <n v="395"/>
    <n v="10"/>
    <m/>
    <x v="7"/>
    <m/>
    <n v="302"/>
    <m/>
    <n v="3026"/>
    <m/>
    <x v="19"/>
    <m/>
    <n v="33508500"/>
    <s v="Contrato de Gestão"/>
    <s v="00.1.500.9001"/>
    <s v="Recursos não vinculados de Impostos"/>
    <s v="00.1.500.9001"/>
    <m/>
    <n v="0.7"/>
    <n v="0"/>
    <n v="0"/>
    <n v="0"/>
    <n v="0"/>
    <n v="0"/>
    <n v="0"/>
    <n v="0"/>
    <n v="0"/>
    <n v="0"/>
    <n v="0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2580"/>
    <n v="113988"/>
    <x v="3"/>
    <n v="45544"/>
    <n v="1002"/>
    <n v="6208.3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58.75"/>
    <n v="0"/>
    <n v="0"/>
    <n v="0"/>
    <n v="0"/>
    <n v="0"/>
    <n v="0"/>
    <n v="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5"/>
    <n v="114106"/>
    <x v="3"/>
    <n v="45545"/>
    <n v="1002"/>
    <n v="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0200"/>
    <n v="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75"/>
    <n v="110584"/>
    <x v="3"/>
    <n v="45534"/>
    <n v="1002"/>
    <n v="13442.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442.04"/>
    <n v="0"/>
    <n v="0"/>
    <n v="0"/>
    <n v="0"/>
    <n v="0"/>
    <n v="0"/>
    <n v="0"/>
    <n v="0"/>
    <n v="0"/>
    <n v="0"/>
    <n v="134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41"/>
    <n v="155213"/>
    <x v="3"/>
    <n v="45635"/>
    <n v="1002"/>
    <n v="125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584"/>
    <n v="0"/>
    <n v="0"/>
    <n v="12584"/>
    <n v="0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49"/>
    <n v="111582"/>
    <x v="3"/>
    <n v="45537"/>
    <n v="1002"/>
    <n v="3266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959.84"/>
    <n v="0"/>
    <n v="0"/>
    <n v="0"/>
    <n v="0"/>
    <n v="0"/>
    <n v="0"/>
    <n v="19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584"/>
    <n v="152548"/>
    <x v="3"/>
    <n v="45630"/>
    <n v="1002"/>
    <n v="928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9288"/>
    <n v="0"/>
    <n v="0"/>
    <n v="0"/>
    <n v="0"/>
    <n v="0"/>
    <n v="0"/>
    <n v="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08"/>
    <n v="139870"/>
    <x v="3"/>
    <n v="45607"/>
    <n v="1002"/>
    <n v="3407.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407.04"/>
    <n v="0"/>
    <n v="0"/>
    <n v="3407.04"/>
    <n v="0"/>
    <n v="340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04"/>
    <n v="155178"/>
    <x v="3"/>
    <n v="45635"/>
    <n v="1002"/>
    <n v="392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92000"/>
    <n v="0"/>
    <n v="0"/>
    <n v="392000"/>
    <n v="0"/>
    <n v="3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38"/>
    <n v="139887"/>
    <x v="3"/>
    <n v="45607"/>
    <n v="1002"/>
    <n v="32982.6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982.68"/>
    <n v="0"/>
    <n v="0"/>
    <n v="32982.68"/>
    <n v="0"/>
    <n v="32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58"/>
    <n v="146463"/>
    <x v="3"/>
    <n v="45622"/>
    <n v="1002"/>
    <n v="171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71200"/>
    <n v="0"/>
    <n v="0"/>
    <n v="171200"/>
    <n v="0"/>
    <n v="17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68"/>
    <n v="153527"/>
    <x v="3"/>
    <n v="45631"/>
    <n v="1002"/>
    <n v="106185.0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1076.42"/>
    <n v="0"/>
    <n v="35108.639999999999"/>
    <n v="71076.42"/>
    <n v="0"/>
    <n v="71076.42"/>
    <n v="0"/>
    <n v="0"/>
    <n v="0"/>
    <n v="3510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83"/>
    <n v="153542"/>
    <x v="3"/>
    <n v="45631"/>
    <n v="1002"/>
    <n v="183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300"/>
    <n v="0"/>
    <n v="0"/>
    <n v="18300"/>
    <n v="0"/>
    <n v="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596"/>
    <n v="119199"/>
    <x v="3"/>
    <n v="45554"/>
    <n v="1002"/>
    <n v="56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800"/>
    <n v="0"/>
    <n v="0"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67"/>
    <n v="103132"/>
    <x v="3"/>
    <n v="45519"/>
    <n v="1002"/>
    <n v="523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261.60000000000002"/>
    <n v="0"/>
    <n v="0"/>
    <n v="0"/>
    <n v="0"/>
    <n v="0"/>
    <n v="0"/>
    <n v="26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85"/>
    <n v="154801"/>
    <x v="3"/>
    <n v="45632"/>
    <n v="1002"/>
    <n v="323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690"/>
    <n v="0"/>
    <n v="22610"/>
    <n v="9690"/>
    <n v="0"/>
    <n v="9690"/>
    <n v="0"/>
    <n v="0"/>
    <n v="0"/>
    <n v="22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609"/>
    <n v="143963"/>
    <x v="3"/>
    <n v="45621"/>
    <n v="1002"/>
    <n v="19242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9242.5"/>
    <n v="0"/>
    <n v="0"/>
    <n v="19242.5"/>
    <n v="0"/>
    <n v="19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80"/>
    <n v="155062"/>
    <x v="3"/>
    <n v="45635"/>
    <n v="1002"/>
    <n v="7353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3536"/>
    <n v="0"/>
    <n v="0"/>
    <n v="73536"/>
    <n v="0"/>
    <n v="73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1"/>
    <n v="166352"/>
    <x v="3"/>
    <n v="45655"/>
    <n v="1002"/>
    <n v="285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427"/>
    <n v="110704"/>
    <x v="3"/>
    <n v="45534"/>
    <n v="1002"/>
    <n v="68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162.8"/>
    <n v="0"/>
    <n v="0"/>
    <n v="0"/>
    <n v="0"/>
    <n v="0"/>
    <n v="0"/>
    <n v="1162.8"/>
    <n v="116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223"/>
    <n v="111305"/>
    <x v="3"/>
    <n v="45537"/>
    <n v="1002"/>
    <n v="49244.16000000000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8259.28"/>
    <n v="0"/>
    <n v="0"/>
    <n v="0"/>
    <n v="0"/>
    <n v="0"/>
    <n v="0"/>
    <n v="4825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90"/>
    <n v="111528"/>
    <x v="3"/>
    <n v="45537"/>
    <n v="1002"/>
    <n v="718.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3.1"/>
    <n v="0"/>
    <n v="0"/>
    <n v="0"/>
    <n v="0"/>
    <n v="0"/>
    <n v="0"/>
    <n v="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47"/>
    <n v="108154"/>
    <x v="3"/>
    <n v="45530"/>
    <n v="1002"/>
    <n v="9678.2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469.25"/>
    <n v="0"/>
    <n v="0"/>
    <n v="0"/>
    <n v="0"/>
    <n v="0"/>
    <n v="0"/>
    <n v="4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17"/>
    <n v="152580"/>
    <x v="3"/>
    <n v="45630"/>
    <n v="1002"/>
    <n v="9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50"/>
    <n v="0"/>
    <n v="0"/>
    <n v="95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738"/>
    <n v="102572"/>
    <x v="3"/>
    <n v="45518"/>
    <n v="1002"/>
    <n v="335307.5999999999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8432.24"/>
    <n v="0"/>
    <n v="0"/>
    <n v="108432.24"/>
    <n v="0"/>
    <n v="1084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78"/>
    <n v="165531"/>
    <x v="3"/>
    <n v="45653"/>
    <n v="1002"/>
    <n v="214138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14138.8"/>
    <n v="0"/>
    <n v="0"/>
    <n v="214138.8"/>
    <n v="0"/>
    <n v="2141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87"/>
    <n v="155068"/>
    <x v="3"/>
    <n v="45635"/>
    <n v="1002"/>
    <n v="36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10"/>
    <n v="155090"/>
    <x v="3"/>
    <n v="45635"/>
    <n v="1002"/>
    <n v="788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8850"/>
    <n v="0"/>
    <n v="0"/>
    <n v="78850"/>
    <n v="0"/>
    <n v="78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577"/>
    <n v="155244"/>
    <x v="3"/>
    <n v="45635"/>
    <n v="1002"/>
    <n v="1245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9632"/>
    <n v="0"/>
    <n v="24908"/>
    <n v="99632"/>
    <n v="0"/>
    <n v="99632"/>
    <n v="0"/>
    <n v="0"/>
    <n v="0"/>
    <n v="24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24"/>
    <n v="166355"/>
    <x v="3"/>
    <n v="45656"/>
    <n v="1002"/>
    <n v="3502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84"/>
    <n v="140008"/>
    <x v="3"/>
    <n v="45608"/>
    <n v="1002"/>
    <n v="7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409"/>
    <n v="123348"/>
    <x v="3"/>
    <n v="45562"/>
    <n v="1002"/>
    <n v="3828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4.65"/>
    <n v="0"/>
    <n v="0"/>
    <n v="0"/>
    <n v="0"/>
    <n v="0"/>
    <n v="0"/>
    <n v="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655"/>
    <n v="153515"/>
    <x v="3"/>
    <n v="45631"/>
    <n v="1002"/>
    <n v="174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7400"/>
    <n v="0"/>
    <n v="0"/>
    <n v="1740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300"/>
    <n v="154072"/>
    <x v="3"/>
    <n v="45632"/>
    <n v="1002"/>
    <n v="1552.4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552.44"/>
    <n v="0"/>
    <n v="0"/>
    <n v="1552.44"/>
    <n v="0"/>
    <n v="15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94"/>
    <n v="166325"/>
    <x v="3"/>
    <n v="45655"/>
    <n v="1002"/>
    <n v="1099375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993752"/>
    <n v="0"/>
    <n v="0"/>
    <n v="10993752"/>
    <n v="0"/>
    <n v="10993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512"/>
    <n v="127384"/>
    <x v="3"/>
    <n v="45575"/>
    <n v="1002"/>
    <n v="1245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0354"/>
    <n v="0"/>
    <n v="0"/>
    <n v="60354"/>
    <n v="0"/>
    <n v="6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1"/>
    <n v="166111"/>
    <x v="3"/>
    <n v="45654"/>
    <n v="1002"/>
    <n v="537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37000"/>
    <n v="0"/>
    <n v="0"/>
    <n v="537000"/>
    <n v="0"/>
    <n v="5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0"/>
    <n v="166119"/>
    <x v="3"/>
    <n v="45654"/>
    <n v="1002"/>
    <n v="12806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8064"/>
    <n v="0"/>
    <n v="0"/>
    <n v="128064"/>
    <n v="0"/>
    <n v="128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3"/>
    <n v="166122"/>
    <x v="3"/>
    <n v="45654"/>
    <n v="1002"/>
    <n v="251786.1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51786.16"/>
    <n v="0"/>
    <n v="0"/>
    <n v="251786.16"/>
    <n v="0"/>
    <n v="2517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1"/>
    <n v="166222"/>
    <x v="3"/>
    <n v="45654"/>
    <n v="1002"/>
    <n v="39189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91890"/>
    <n v="0"/>
    <n v="0"/>
    <n v="391890"/>
    <n v="0"/>
    <n v="39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88"/>
    <n v="166229"/>
    <x v="3"/>
    <n v="45654"/>
    <n v="1002"/>
    <n v="127863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78630"/>
    <n v="0"/>
    <n v="0"/>
    <n v="1278630"/>
    <n v="0"/>
    <n v="1278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550"/>
    <n v="119160"/>
    <x v="3"/>
    <n v="45554"/>
    <n v="1002"/>
    <n v="66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85520"/>
    <n v="0"/>
    <n v="0"/>
    <n v="1885520"/>
    <n v="0"/>
    <n v="1885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76"/>
    <n v="112551"/>
    <x v="3"/>
    <n v="45540"/>
    <n v="1002"/>
    <n v="3302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28"/>
    <n v="0"/>
    <n v="0"/>
    <n v="0"/>
    <n v="0"/>
    <n v="0"/>
    <n v="0"/>
    <n v="0"/>
    <n v="0"/>
    <n v="0"/>
    <n v="0"/>
    <n v="16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5"/>
    <n v="166236"/>
    <x v="3"/>
    <n v="45654"/>
    <n v="1002"/>
    <n v="969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690"/>
    <n v="0"/>
    <n v="0"/>
    <n v="9690"/>
    <n v="0"/>
    <n v="9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0"/>
    <n v="166241"/>
    <x v="3"/>
    <n v="45654"/>
    <n v="1002"/>
    <n v="88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880"/>
    <n v="0"/>
    <n v="0"/>
    <n v="8880"/>
    <n v="0"/>
    <n v="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03"/>
    <n v="166244"/>
    <x v="3"/>
    <n v="45654"/>
    <n v="1002"/>
    <n v="6585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58500"/>
    <n v="0"/>
    <n v="0"/>
    <n v="658500"/>
    <n v="0"/>
    <n v="65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2"/>
    <n v="166022"/>
    <x v="3"/>
    <n v="45653"/>
    <n v="1002"/>
    <n v="2093785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93785.5"/>
    <n v="0"/>
    <n v="0"/>
    <n v="2093785.5"/>
    <n v="0"/>
    <n v="20937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40"/>
    <n v="140256"/>
    <x v="3"/>
    <n v="45609"/>
    <n v="1002"/>
    <n v="201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170"/>
    <n v="0"/>
    <n v="0"/>
    <n v="20170"/>
    <n v="0"/>
    <n v="2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86"/>
    <n v="140274"/>
    <x v="3"/>
    <n v="45609"/>
    <n v="1002"/>
    <n v="15573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5573.6"/>
    <n v="0"/>
    <n v="0"/>
    <n v="15573.6"/>
    <n v="0"/>
    <n v="155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22"/>
    <n v="146780"/>
    <x v="3"/>
    <n v="45623"/>
    <n v="1002"/>
    <n v="44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72.5"/>
    <n v="0"/>
    <n v="0"/>
    <n v="372.5"/>
    <n v="0"/>
    <n v="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21"/>
    <n v="153762"/>
    <x v="3"/>
    <n v="45631"/>
    <n v="1002"/>
    <n v="290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9070"/>
    <n v="0"/>
    <n v="0"/>
    <n v="29069.31"/>
    <n v="0"/>
    <n v="29069.31"/>
    <n v="0"/>
    <n v="0"/>
    <n v="0"/>
    <n v="0"/>
    <n v="0"/>
    <n v="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176"/>
    <n v="147198"/>
    <x v="3"/>
    <n v="45624"/>
    <n v="1002"/>
    <n v="5159.52000000000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159.5200000000004"/>
    <n v="0"/>
    <n v="0"/>
    <n v="5159.5200000000004"/>
    <n v="0"/>
    <n v="515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190"/>
    <n v="109709"/>
    <x v="3"/>
    <n v="45532"/>
    <n v="1002"/>
    <n v="60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216"/>
    <n v="0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26"/>
    <n v="155450"/>
    <x v="3"/>
    <n v="45635"/>
    <n v="1002"/>
    <n v="643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6435"/>
    <n v="0"/>
    <n v="0"/>
    <n v="6435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084"/>
    <n v="152987"/>
    <x v="3"/>
    <n v="45630"/>
    <n v="1002"/>
    <n v="1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73"/>
    <n v="123636"/>
    <x v="3"/>
    <n v="45565"/>
    <n v="1002"/>
    <n v="7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01.92"/>
    <n v="0"/>
    <n v="0"/>
    <n v="0"/>
    <n v="0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3"/>
    <n v="125616"/>
    <x v="3"/>
    <n v="45569"/>
    <n v="1002"/>
    <n v="30616.08000000000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03"/>
    <n v="155264"/>
    <x v="3"/>
    <n v="45635"/>
    <n v="1002"/>
    <n v="32488.560000000001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1047"/>
    <n v="121341"/>
    <x v="3"/>
    <n v="45559"/>
    <n v="1002"/>
    <n v="406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812"/>
    <n v="0"/>
    <n v="0"/>
    <n v="0"/>
    <n v="0"/>
    <n v="0"/>
    <n v="0"/>
    <n v="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235"/>
    <n v="106316"/>
    <x v="3"/>
    <n v="45526"/>
    <n v="1002"/>
    <n v="718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6115.4"/>
    <n v="0"/>
    <n v="0"/>
    <n v="36115.4"/>
    <n v="0"/>
    <n v="361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80"/>
    <n v="142335"/>
    <x v="3"/>
    <n v="45618"/>
    <n v="1002"/>
    <n v="59787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97870"/>
    <n v="0"/>
    <n v="0"/>
    <n v="597870"/>
    <n v="0"/>
    <n v="59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95"/>
    <n v="103065"/>
    <x v="3"/>
    <n v="45519"/>
    <n v="1002"/>
    <n v="6953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390.72"/>
    <n v="0"/>
    <n v="0"/>
    <n v="0"/>
    <n v="0"/>
    <n v="0"/>
    <n v="0"/>
    <n v="1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780"/>
    <n v="146818"/>
    <x v="3"/>
    <n v="45623"/>
    <n v="1002"/>
    <n v="418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184"/>
    <n v="0"/>
    <n v="0"/>
    <n v="4184"/>
    <n v="0"/>
    <n v="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49"/>
    <n v="155379"/>
    <x v="3"/>
    <n v="45635"/>
    <n v="1002"/>
    <n v="3502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22"/>
    <n v="4694"/>
    <x v="3"/>
    <n v="45309"/>
    <n v="1002"/>
    <n v="711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8945"/>
    <n v="0"/>
    <n v="0"/>
    <n v="0"/>
    <n v="0"/>
    <n v="0"/>
    <n v="0"/>
    <n v="0"/>
    <n v="0"/>
    <n v="0"/>
    <n v="0"/>
    <n v="3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900"/>
    <n v="32900"/>
    <x v="3"/>
    <n v="45355"/>
    <n v="1002"/>
    <n v="37361.19999999999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8680.599999999999"/>
    <n v="0"/>
    <n v="0"/>
    <n v="0"/>
    <n v="0"/>
    <n v="0"/>
    <n v="0"/>
    <n v="0"/>
    <n v="0"/>
    <n v="0"/>
    <n v="0"/>
    <n v="1868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416"/>
    <n v="35328"/>
    <x v="3"/>
    <n v="45363"/>
    <n v="1002"/>
    <n v="52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250"/>
    <n v="0"/>
    <n v="0"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366"/>
    <n v="39931"/>
    <x v="3"/>
    <n v="45370"/>
    <n v="1002"/>
    <n v="865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368"/>
    <n v="0"/>
    <n v="0"/>
    <n v="0"/>
    <n v="0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590"/>
    <n v="78387"/>
    <x v="3"/>
    <n v="45468"/>
    <n v="1002"/>
    <n v="608018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160047.62"/>
    <n v="0"/>
    <n v="0"/>
    <n v="0"/>
    <n v="0"/>
    <n v="0"/>
    <n v="0"/>
    <n v="0"/>
    <n v="0"/>
    <n v="0"/>
    <n v="0"/>
    <n v="31600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782"/>
    <n v="70254"/>
    <x v="3"/>
    <n v="45449"/>
    <n v="1002"/>
    <n v="37426.80000000000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0568.3"/>
    <n v="0"/>
    <n v="0"/>
    <n v="0"/>
    <n v="0"/>
    <n v="0"/>
    <n v="0"/>
    <n v="0"/>
    <n v="0"/>
    <n v="0"/>
    <n v="0"/>
    <n v="205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602"/>
    <n v="119204"/>
    <x v="3"/>
    <n v="45554"/>
    <n v="1002"/>
    <n v="49742448.84000000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96219.49"/>
    <n v="0"/>
    <n v="0"/>
    <n v="0"/>
    <n v="0"/>
    <n v="0"/>
    <n v="0"/>
    <n v="0"/>
    <n v="0"/>
    <n v="0"/>
    <n v="0"/>
    <n v="12962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05"/>
    <n v="99607"/>
    <x v="3"/>
    <n v="45512"/>
    <n v="1002"/>
    <n v="801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400500"/>
    <n v="0"/>
    <n v="0"/>
    <n v="0"/>
    <n v="0"/>
    <n v="0"/>
    <n v="0"/>
    <n v="0"/>
    <n v="0"/>
    <n v="0"/>
    <n v="0"/>
    <n v="4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5"/>
    <n v="166131"/>
    <x v="3"/>
    <n v="45654"/>
    <n v="1002"/>
    <n v="1476945.94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76945.94"/>
    <n v="0"/>
    <n v="0"/>
    <n v="1476945.94"/>
    <n v="0"/>
    <n v="1476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856"/>
    <n v="56926"/>
    <x v="3"/>
    <n v="45419"/>
    <n v="1002"/>
    <n v="883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8320"/>
    <n v="0"/>
    <n v="0"/>
    <n v="0"/>
    <n v="0"/>
    <n v="0"/>
    <n v="0"/>
    <n v="0"/>
    <n v="0"/>
    <n v="0"/>
    <n v="0"/>
    <n v="8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609"/>
    <n v="65077"/>
    <x v="3"/>
    <n v="45434"/>
    <n v="1002"/>
    <n v="2157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925"/>
    <n v="86587"/>
    <x v="3"/>
    <n v="45484"/>
    <n v="1002"/>
    <n v="6713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35675"/>
    <n v="0"/>
    <n v="0"/>
    <n v="0"/>
    <n v="0"/>
    <n v="0"/>
    <n v="0"/>
    <n v="0"/>
    <n v="0"/>
    <n v="0"/>
    <n v="0"/>
    <n v="335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257"/>
    <n v="92126"/>
    <x v="3"/>
    <n v="45492"/>
    <n v="1002"/>
    <n v="392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475"/>
    <n v="0"/>
    <n v="0"/>
    <n v="13475"/>
    <n v="0"/>
    <n v="1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08"/>
    <n v="70433"/>
    <x v="3"/>
    <n v="45450"/>
    <n v="1002"/>
    <n v="74719.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7.94"/>
    <n v="0"/>
    <n v="0"/>
    <n v="0"/>
    <n v="0"/>
    <n v="0"/>
    <n v="0"/>
    <n v="0"/>
    <n v="0"/>
    <n v="0"/>
    <n v="0"/>
    <n v="14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503"/>
    <n v="59840"/>
    <x v="3"/>
    <n v="45426"/>
    <n v="1002"/>
    <n v="29814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90740"/>
    <n v="0"/>
    <n v="0"/>
    <n v="0"/>
    <n v="0"/>
    <n v="0"/>
    <n v="0"/>
    <n v="0"/>
    <n v="0"/>
    <n v="0"/>
    <n v="0"/>
    <n v="149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899"/>
    <n v="70339"/>
    <x v="3"/>
    <n v="45450"/>
    <n v="1002"/>
    <n v="1036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6240"/>
    <n v="0"/>
    <n v="0"/>
    <n v="0"/>
    <n v="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546"/>
    <n v="97944"/>
    <x v="3"/>
    <n v="45506"/>
    <n v="1002"/>
    <n v="325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2600"/>
    <n v="0"/>
    <n v="0"/>
    <n v="162600"/>
    <n v="0"/>
    <n v="1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50"/>
    <n v="93685"/>
    <x v="3"/>
    <n v="45497"/>
    <n v="1002"/>
    <n v="11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10000"/>
    <n v="0"/>
    <n v="0"/>
    <n v="0"/>
    <n v="0"/>
    <n v="0"/>
    <n v="0"/>
    <n v="0"/>
    <n v="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721"/>
    <n v="161910"/>
    <x v="3"/>
    <n v="45645"/>
    <n v="1002"/>
    <n v="132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2000"/>
    <n v="0"/>
    <n v="0"/>
    <n v="132000"/>
    <n v="0"/>
    <n v="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30"/>
    <n v="166540"/>
    <x v="3"/>
    <n v="45656"/>
    <n v="1002"/>
    <n v="3532.32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532.32"/>
    <n v="0"/>
    <n v="0"/>
    <n v="3532.32"/>
    <n v="0"/>
    <n v="35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03"/>
    <n v="156093"/>
    <x v="3"/>
    <n v="45636"/>
    <n v="1002"/>
    <n v="6285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2856"/>
    <n v="0"/>
    <n v="0"/>
    <n v="62856"/>
    <n v="0"/>
    <n v="6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79"/>
    <n v="156150"/>
    <x v="3"/>
    <n v="45636"/>
    <n v="1002"/>
    <n v="160961.2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60961.28"/>
    <n v="0"/>
    <n v="0"/>
    <n v="160961.28"/>
    <n v="0"/>
    <n v="16096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58"/>
    <n v="166382"/>
    <x v="3"/>
    <n v="45656"/>
    <n v="1002"/>
    <n v="5796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79600"/>
    <n v="0"/>
    <n v="0"/>
    <n v="579600"/>
    <n v="0"/>
    <n v="5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73"/>
    <n v="166396"/>
    <x v="3"/>
    <n v="45656"/>
    <n v="1002"/>
    <n v="567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67000"/>
    <n v="0"/>
    <n v="0"/>
    <n v="468720"/>
    <n v="0"/>
    <n v="468720"/>
    <n v="0"/>
    <n v="0"/>
    <n v="0"/>
    <n v="0"/>
    <n v="0"/>
    <n v="9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84"/>
    <n v="156153"/>
    <x v="3"/>
    <n v="45636"/>
    <n v="1002"/>
    <n v="153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530000"/>
    <n v="0"/>
    <n v="0"/>
    <n v="1530000"/>
    <n v="0"/>
    <n v="15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0"/>
    <n v="166174"/>
    <x v="3"/>
    <n v="45654"/>
    <n v="1002"/>
    <n v="44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40000"/>
    <n v="0"/>
    <n v="0"/>
    <n v="44000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8"/>
    <n v="166180"/>
    <x v="3"/>
    <n v="45654"/>
    <n v="1002"/>
    <n v="2057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5700"/>
    <n v="0"/>
    <n v="0"/>
    <n v="205700"/>
    <n v="0"/>
    <n v="20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147"/>
    <n v="141809"/>
    <x v="3"/>
    <n v="45617"/>
    <n v="1002"/>
    <n v="6285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1769.599999999999"/>
    <n v="0"/>
    <n v="0"/>
    <n v="61769.599999999999"/>
    <n v="0"/>
    <n v="6176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15"/>
    <n v="156100"/>
    <x v="3"/>
    <n v="45636"/>
    <n v="1002"/>
    <n v="48254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8254"/>
    <n v="0"/>
    <n v="0"/>
    <n v="48254"/>
    <n v="0"/>
    <n v="4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18"/>
    <n v="156102"/>
    <x v="3"/>
    <n v="45636"/>
    <n v="1002"/>
    <n v="9543.4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543.48"/>
    <n v="0"/>
    <n v="0"/>
    <n v="9543.48"/>
    <n v="0"/>
    <n v="95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92"/>
    <n v="156160"/>
    <x v="3"/>
    <n v="45636"/>
    <n v="1002"/>
    <n v="24181.91999999999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4181.919999999998"/>
    <n v="0"/>
    <n v="0"/>
    <n v="24181.919999999998"/>
    <n v="0"/>
    <n v="2418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157"/>
    <n v="141819"/>
    <x v="3"/>
    <n v="45617"/>
    <n v="1002"/>
    <n v="76437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6437"/>
    <n v="0"/>
    <n v="0"/>
    <n v="76437"/>
    <n v="0"/>
    <n v="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751"/>
    <n v="157559"/>
    <x v="3"/>
    <n v="45642"/>
    <n v="1002"/>
    <n v="5037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0376"/>
    <n v="0"/>
    <n v="0"/>
    <n v="50376"/>
    <n v="0"/>
    <n v="5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405"/>
    <n v="163209"/>
    <x v="3"/>
    <n v="45646"/>
    <n v="1002"/>
    <n v="1127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2700"/>
    <n v="0"/>
    <n v="0"/>
    <n v="112700"/>
    <n v="0"/>
    <n v="1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15"/>
    <n v="161325"/>
    <x v="3"/>
    <n v="45644"/>
    <n v="1002"/>
    <n v="636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36000"/>
    <n v="0"/>
    <n v="0"/>
    <n v="636000"/>
    <n v="0"/>
    <n v="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17"/>
    <n v="161327"/>
    <x v="3"/>
    <n v="45644"/>
    <n v="1002"/>
    <n v="14038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0388"/>
    <n v="0"/>
    <n v="0"/>
    <n v="140388"/>
    <n v="0"/>
    <n v="14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0"/>
    <n v="161363"/>
    <x v="3"/>
    <n v="45644"/>
    <n v="1002"/>
    <n v="114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72"/>
    <n v="157745"/>
    <x v="3"/>
    <n v="45642"/>
    <n v="1002"/>
    <n v="28837.20000000000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8837.200000000001"/>
    <n v="0"/>
    <n v="0"/>
    <n v="28837.200000000001"/>
    <n v="0"/>
    <n v="28837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036"/>
    <n v="157800"/>
    <x v="3"/>
    <n v="45642"/>
    <n v="1002"/>
    <n v="20964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964"/>
    <n v="0"/>
    <n v="0"/>
    <n v="0"/>
    <n v="0"/>
    <n v="0"/>
    <n v="0"/>
    <n v="0"/>
    <n v="0"/>
    <n v="0"/>
    <n v="0"/>
    <n v="2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357"/>
    <n v="163170"/>
    <x v="3"/>
    <n v="45646"/>
    <n v="1002"/>
    <n v="3192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1920"/>
    <n v="0"/>
    <n v="0"/>
    <n v="31920"/>
    <n v="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103"/>
    <n v="138192"/>
    <x v="3"/>
    <n v="45597"/>
    <n v="1002"/>
    <n v="6407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8957"/>
    <n v="161281"/>
    <x v="3"/>
    <n v="45644"/>
    <n v="1002"/>
    <n v="59052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9052"/>
    <n v="0"/>
    <n v="0"/>
    <n v="59052"/>
    <n v="0"/>
    <n v="5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75"/>
    <n v="161374"/>
    <x v="3"/>
    <n v="45644"/>
    <n v="1002"/>
    <n v="4284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28400"/>
    <n v="0"/>
    <n v="0"/>
    <n v="428400"/>
    <n v="0"/>
    <n v="42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417"/>
    <n v="30728"/>
    <x v="4"/>
    <n v="45005"/>
    <n v="1002"/>
    <n v="1523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07"/>
    <n v="84219"/>
    <x v="4"/>
    <n v="45170"/>
    <n v="1002"/>
    <n v="286708.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101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95"/>
    <n v="140018"/>
    <x v="3"/>
    <n v="45608"/>
    <n v="1002"/>
    <n v="7148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024"/>
    <n v="135759"/>
    <x v="3"/>
    <n v="45590"/>
    <n v="1002"/>
    <n v="2196.199999999999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7.96"/>
    <n v="0"/>
    <n v="0"/>
    <n v="1617.96"/>
    <n v="0"/>
    <n v="16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95"/>
    <n v="119013"/>
    <x v="3"/>
    <n v="45554"/>
    <n v="1002"/>
    <n v="174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2"/>
    <n v="0"/>
    <n v="0"/>
    <n v="0"/>
    <n v="0"/>
    <n v="0"/>
    <n v="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56"/>
    <n v="140068"/>
    <x v="3"/>
    <n v="45608"/>
    <n v="1002"/>
    <n v="79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143"/>
    <n v="102918"/>
    <x v="3"/>
    <n v="45519"/>
    <n v="1002"/>
    <n v="9349.92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49.92"/>
    <n v="0"/>
    <n v="0"/>
    <n v="0"/>
    <n v="0"/>
    <n v="0"/>
    <n v="0"/>
    <n v="0"/>
    <n v="0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85"/>
    <n v="140090"/>
    <x v="3"/>
    <n v="45608"/>
    <n v="1002"/>
    <n v="32488.560000000001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665"/>
    <n v="124187"/>
    <x v="3"/>
    <n v="45566"/>
    <n v="1002"/>
    <n v="71487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546"/>
    <n v="128248"/>
    <x v="3"/>
    <n v="45579"/>
    <n v="1002"/>
    <n v="7516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6.16"/>
    <n v="0"/>
    <n v="0"/>
    <n v="0"/>
    <n v="0"/>
    <n v="0"/>
    <n v="0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617"/>
    <n v="128310"/>
    <x v="3"/>
    <n v="45579"/>
    <n v="1002"/>
    <n v="2262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6"/>
    <n v="166160"/>
    <x v="3"/>
    <n v="45654"/>
    <n v="1002"/>
    <n v="1389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8900"/>
    <n v="0"/>
    <n v="0"/>
    <n v="138900"/>
    <n v="0"/>
    <n v="13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31"/>
    <n v="80912"/>
    <x v="3"/>
    <n v="45474"/>
    <n v="1002"/>
    <n v="31428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7.599999999999994"/>
    <n v="0"/>
    <n v="0"/>
    <n v="77.599999999999994"/>
    <n v="0"/>
    <n v="77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538"/>
    <n v="129161"/>
    <x v="3"/>
    <n v="45580"/>
    <n v="1002"/>
    <n v="189.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89.9"/>
    <n v="0"/>
    <n v="0"/>
    <n v="0"/>
    <n v="0"/>
    <n v="0"/>
    <n v="0"/>
    <n v="1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994"/>
    <n v="106932"/>
    <x v="3"/>
    <n v="45527"/>
    <n v="1002"/>
    <n v="92078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36831.199999999997"/>
    <n v="0"/>
    <n v="0"/>
    <n v="0"/>
    <n v="0"/>
    <n v="0"/>
    <n v="0"/>
    <n v="368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312"/>
    <n v="136639"/>
    <x v="3"/>
    <n v="45595"/>
    <n v="1002"/>
    <n v="6407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511"/>
    <n v="100523"/>
    <x v="3"/>
    <n v="45513"/>
    <n v="1002"/>
    <n v="51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0"/>
    <n v="0"/>
    <n v="0"/>
    <n v="0"/>
    <n v="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484"/>
    <n v="111522"/>
    <x v="3"/>
    <n v="45537"/>
    <n v="1002"/>
    <n v="48288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2000"/>
    <n v="0"/>
    <n v="90176"/>
    <n v="32000"/>
    <n v="0"/>
    <n v="25600"/>
    <n v="0"/>
    <n v="0"/>
    <n v="0"/>
    <n v="5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37"/>
    <n v="3513"/>
    <x v="3"/>
    <n v="45308"/>
    <n v="1002"/>
    <n v="415644.11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7.1"/>
    <n v="0"/>
    <n v="0"/>
    <n v="207.1"/>
    <n v="0"/>
    <n v="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64"/>
    <n v="3538"/>
    <x v="3"/>
    <n v="45308"/>
    <n v="1002"/>
    <n v="123187.65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655.7900000000009"/>
    <n v="0"/>
    <n v="0"/>
    <n v="9655.7900000000009"/>
    <n v="0"/>
    <n v="965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681"/>
    <n v="113226"/>
    <x v="3"/>
    <n v="45541"/>
    <n v="1002"/>
    <n v="285462.11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3104.49"/>
    <n v="0"/>
    <n v="0"/>
    <n v="23104.49"/>
    <n v="0"/>
    <n v="231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90"/>
    <n v="137438"/>
    <x v="3"/>
    <n v="45596"/>
    <n v="1002"/>
    <n v="11988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988"/>
    <n v="0"/>
    <n v="0"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736"/>
    <n v="130096"/>
    <x v="3"/>
    <n v="45582"/>
    <n v="1002"/>
    <n v="90446.8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0446.8"/>
    <n v="0"/>
    <n v="0"/>
    <n v="60249.58"/>
    <n v="0"/>
    <n v="60249.58"/>
    <n v="0"/>
    <n v="0"/>
    <n v="0"/>
    <n v="0"/>
    <n v="0"/>
    <n v="301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748"/>
    <n v="54155"/>
    <x v="3"/>
    <n v="45408"/>
    <n v="1002"/>
    <n v="238267.32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284.68"/>
    <n v="0"/>
    <n v="0"/>
    <n v="19284.68"/>
    <n v="0"/>
    <n v="1928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753"/>
    <n v="54159"/>
    <x v="3"/>
    <n v="45408"/>
    <n v="1002"/>
    <n v="86061.33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965.56"/>
    <n v="0"/>
    <n v="0"/>
    <n v="6965.56"/>
    <n v="0"/>
    <n v="69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687"/>
    <n v="113231"/>
    <x v="3"/>
    <n v="45541"/>
    <n v="1002"/>
    <n v="95473.7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727.37"/>
    <n v="0"/>
    <n v="0"/>
    <n v="7727.37"/>
    <n v="0"/>
    <n v="772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72"/>
    <n v="136295"/>
    <x v="3"/>
    <n v="45594"/>
    <n v="1002"/>
    <n v="1392"/>
    <x v="1"/>
    <m/>
    <n v="399"/>
    <n v="23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300"/>
    <n v="29121"/>
    <x v="3"/>
    <n v="45345"/>
    <n v="1002"/>
    <n v="533019.06000000006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7291.98"/>
    <n v="0"/>
    <n v="0"/>
    <n v="10889.79"/>
    <n v="0"/>
    <n v="10889.79"/>
    <n v="0"/>
    <n v="0"/>
    <n v="0"/>
    <n v="0"/>
    <n v="0"/>
    <n v="186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08"/>
    <n v="70932"/>
    <x v="3"/>
    <n v="45453"/>
    <n v="1002"/>
    <n v="458500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5630.76"/>
    <n v="0"/>
    <n v="0"/>
    <n v="45630.76"/>
    <n v="0"/>
    <n v="456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27"/>
    <n v="137397"/>
    <x v="3"/>
    <n v="45596"/>
    <n v="1002"/>
    <n v="5565.3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565.3"/>
    <n v="0"/>
    <n v="0"/>
    <n v="0"/>
    <n v="0"/>
    <n v="0"/>
    <n v="0"/>
    <n v="0"/>
    <n v="0"/>
    <n v="0"/>
    <n v="0"/>
    <n v="55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85"/>
    <n v="135733"/>
    <x v="3"/>
    <n v="45590"/>
    <n v="1002"/>
    <n v="3640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640"/>
    <n v="0"/>
    <n v="0"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3"/>
    <n v="165851"/>
    <x v="3"/>
    <n v="45653"/>
    <n v="1002"/>
    <n v="4461.99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461.99"/>
    <n v="0"/>
    <n v="0"/>
    <n v="4461.99"/>
    <n v="0"/>
    <n v="446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311"/>
    <n v="51661"/>
    <x v="3"/>
    <n v="45399"/>
    <n v="1002"/>
    <n v="1057893.1200000001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4095.84000000003"/>
    <n v="0"/>
    <n v="55203.65"/>
    <n v="180110.75"/>
    <n v="0"/>
    <n v="180110.75"/>
    <n v="0"/>
    <n v="0"/>
    <n v="0"/>
    <n v="55203.65"/>
    <n v="0"/>
    <n v="12398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34"/>
    <n v="57085"/>
    <x v="3"/>
    <n v="45419"/>
    <n v="1002"/>
    <n v="3586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534"/>
    <n v="0"/>
    <n v="0"/>
    <n v="710"/>
    <n v="0"/>
    <n v="710"/>
    <n v="0"/>
    <n v="0"/>
    <n v="0"/>
    <n v="0"/>
    <n v="0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742"/>
    <n v="161927"/>
    <x v="3"/>
    <n v="45645"/>
    <n v="1002"/>
    <n v="1974"/>
    <x v="1"/>
    <m/>
    <n v="400"/>
    <n v="24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74"/>
    <n v="0"/>
    <n v="0"/>
    <n v="1974"/>
    <n v="0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42"/>
    <n v="93170"/>
    <x v="3"/>
    <n v="45495"/>
    <n v="1002"/>
    <n v="13936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936"/>
    <n v="0"/>
    <n v="0"/>
    <n v="13936"/>
    <n v="0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34"/>
    <n v="93162"/>
    <x v="3"/>
    <n v="45495"/>
    <n v="1002"/>
    <n v="9375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75"/>
    <n v="0"/>
    <n v="0"/>
    <n v="9375"/>
    <n v="0"/>
    <n v="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034"/>
    <n v="83226"/>
    <x v="3"/>
    <n v="45476"/>
    <n v="1002"/>
    <n v="9314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9314"/>
    <n v="0"/>
    <n v="0"/>
    <n v="9314"/>
    <n v="0"/>
    <n v="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4"/>
    <n v="93428"/>
    <x v="3"/>
    <n v="45496"/>
    <n v="1002"/>
    <n v="10493.7"/>
    <x v="1"/>
    <m/>
    <n v="400"/>
    <n v="24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0493.7"/>
    <n v="0"/>
    <n v="0"/>
    <n v="0"/>
    <n v="0"/>
    <n v="0"/>
    <n v="0"/>
    <n v="0"/>
    <n v="0"/>
    <n v="0"/>
    <n v="0"/>
    <n v="1049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21"/>
    <n v="13799"/>
    <x v="3"/>
    <n v="45320"/>
    <n v="1002"/>
    <n v="67666.67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382"/>
    <n v="32561"/>
    <x v="3"/>
    <n v="45352"/>
    <n v="1002"/>
    <n v="111744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349"/>
    <n v="0"/>
    <n v="0"/>
    <n v="4868.8900000000003"/>
    <n v="0"/>
    <n v="4868.8900000000003"/>
    <n v="0"/>
    <n v="0"/>
    <n v="0"/>
    <n v="0"/>
    <n v="0"/>
    <n v="148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359"/>
    <n v="32542"/>
    <x v="3"/>
    <n v="45352"/>
    <n v="1002"/>
    <n v="1396799.62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8337.78"/>
    <n v="0"/>
    <n v="0"/>
    <n v="130523.26"/>
    <n v="0"/>
    <n v="130523.26"/>
    <n v="0"/>
    <n v="0"/>
    <n v="0"/>
    <n v="0"/>
    <n v="0"/>
    <n v="178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038"/>
    <n v="13740"/>
    <x v="3"/>
    <n v="45320"/>
    <n v="1002"/>
    <n v="1441036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59.52"/>
    <n v="0"/>
    <n v="0"/>
    <n v="3055.2"/>
    <n v="0"/>
    <n v="3055.2"/>
    <n v="0"/>
    <n v="0"/>
    <n v="0"/>
    <n v="0"/>
    <n v="0"/>
    <n v="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410"/>
    <n v="116383"/>
    <x v="3"/>
    <n v="45551"/>
    <n v="1002"/>
    <n v="392084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6611.75"/>
    <n v="0"/>
    <n v="0"/>
    <n v="46586.36"/>
    <n v="0"/>
    <n v="46586.36"/>
    <n v="0"/>
    <n v="0"/>
    <n v="0"/>
    <n v="0"/>
    <n v="0"/>
    <n v="2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414"/>
    <n v="116387"/>
    <x v="3"/>
    <n v="45551"/>
    <n v="1002"/>
    <n v="31366.720000000001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04.8"/>
    <n v="0"/>
    <n v="0"/>
    <n v="5104.7299999999996"/>
    <n v="0"/>
    <n v="5104.7299999999996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42"/>
    <n v="153783"/>
    <x v="3"/>
    <n v="45631"/>
    <n v="1002"/>
    <n v="1868.8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868.8"/>
    <n v="0"/>
    <n v="0"/>
    <n v="0"/>
    <n v="0"/>
    <n v="0"/>
    <n v="0"/>
    <n v="1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832"/>
    <n v="154569"/>
    <x v="3"/>
    <n v="45632"/>
    <n v="1002"/>
    <n v="7547.7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547.7"/>
    <n v="0"/>
    <n v="0"/>
    <n v="7547.7"/>
    <n v="0"/>
    <n v="75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19"/>
    <n v="78246"/>
    <x v="3"/>
    <n v="45467"/>
    <n v="1002"/>
    <n v="232084.83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48630.68"/>
    <n v="0"/>
    <n v="0"/>
    <n v="37310"/>
    <n v="0"/>
    <n v="37310"/>
    <n v="0"/>
    <n v="0"/>
    <n v="0"/>
    <n v="0"/>
    <n v="0"/>
    <n v="113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32"/>
    <n v="78252"/>
    <x v="3"/>
    <n v="45467"/>
    <n v="1002"/>
    <n v="18566.79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95.8"/>
    <n v="0"/>
    <n v="0"/>
    <n v="1313.34"/>
    <n v="0"/>
    <n v="1313.34"/>
    <n v="0"/>
    <n v="0"/>
    <n v="0"/>
    <n v="0"/>
    <n v="0"/>
    <n v="1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543"/>
    <n v="156038"/>
    <x v="3"/>
    <n v="45636"/>
    <n v="1002"/>
    <n v="424000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24000"/>
    <n v="0"/>
    <n v="0"/>
    <n v="0"/>
    <n v="0"/>
    <n v="0"/>
    <n v="0"/>
    <n v="4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999"/>
    <n v="162121"/>
    <x v="3"/>
    <n v="45645"/>
    <n v="1002"/>
    <n v="67601.740000000005"/>
    <x v="1"/>
    <m/>
    <n v="401"/>
    <n v="26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7601.740000000005"/>
    <n v="0"/>
    <n v="0"/>
    <n v="67601.740000000005"/>
    <n v="0"/>
    <n v="67601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660"/>
    <n v="151745"/>
    <x v="3"/>
    <n v="45629"/>
    <n v="1002"/>
    <n v="1260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60"/>
    <n v="0"/>
    <n v="0"/>
    <n v="126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632"/>
    <n v="151731"/>
    <x v="3"/>
    <n v="45629"/>
    <n v="1002"/>
    <n v="591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712"/>
    <n v="151779"/>
    <x v="3"/>
    <n v="45629"/>
    <n v="1002"/>
    <n v="820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820"/>
    <n v="0"/>
    <n v="0"/>
    <n v="82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79"/>
    <n v="110034"/>
    <x v="3"/>
    <n v="45533"/>
    <n v="1002"/>
    <n v="11582"/>
    <x v="1"/>
    <m/>
    <n v="401"/>
    <n v="26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1582"/>
    <n v="0"/>
    <n v="0"/>
    <n v="11582"/>
    <n v="0"/>
    <n v="1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413"/>
    <n v="136722"/>
    <x v="3"/>
    <n v="45595"/>
    <n v="1002"/>
    <n v="368395.1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58802.52"/>
    <n v="0"/>
    <n v="0"/>
    <n v="193076.7"/>
    <n v="0"/>
    <n v="193076.7"/>
    <n v="0"/>
    <n v="0"/>
    <n v="0"/>
    <n v="0"/>
    <n v="0"/>
    <n v="6572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39"/>
    <n v="160257"/>
    <x v="3"/>
    <n v="45644"/>
    <n v="1002"/>
    <n v="663.6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63.6"/>
    <n v="0"/>
    <n v="0"/>
    <n v="663.6"/>
    <n v="0"/>
    <n v="6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676"/>
    <n v="160128"/>
    <x v="3"/>
    <n v="45644"/>
    <n v="1002"/>
    <n v="1225.4000000000001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225.4000000000001"/>
    <n v="0"/>
    <n v="0"/>
    <n v="1225.4000000000001"/>
    <n v="0"/>
    <n v="1225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810"/>
    <n v="160235"/>
    <x v="3"/>
    <n v="45644"/>
    <n v="1002"/>
    <n v="3089.5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89.5"/>
    <n v="0"/>
    <n v="0"/>
    <n v="3089.5"/>
    <n v="0"/>
    <n v="3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3843"/>
    <n v="28757"/>
    <x v="3"/>
    <n v="45345"/>
    <n v="1002"/>
    <n v="434045.4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9252.22"/>
    <n v="0"/>
    <n v="0"/>
    <n v="29128.13"/>
    <n v="0"/>
    <n v="29128.13"/>
    <n v="0"/>
    <n v="0"/>
    <n v="0"/>
    <n v="0"/>
    <n v="0"/>
    <n v="1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251"/>
    <n v="46599"/>
    <x v="3"/>
    <n v="45390"/>
    <n v="1002"/>
    <n v="14308.13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7.16"/>
    <n v="0"/>
    <n v="0"/>
    <n v="97.16"/>
    <n v="0"/>
    <n v="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13"/>
    <n v="146639"/>
    <x v="3"/>
    <n v="45623"/>
    <n v="1002"/>
    <n v="11667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643.77"/>
    <n v="0"/>
    <n v="0"/>
    <n v="0"/>
    <n v="0"/>
    <n v="0"/>
    <n v="0"/>
    <n v="0"/>
    <n v="0"/>
    <n v="0"/>
    <n v="0"/>
    <n v="1164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1"/>
    <n v="99910"/>
    <x v="3"/>
    <n v="45512"/>
    <n v="1002"/>
    <n v="17.89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.61"/>
    <n v="0"/>
    <n v="0"/>
    <n v="0"/>
    <n v="0"/>
    <n v="0"/>
    <n v="0"/>
    <n v="0"/>
    <n v="0"/>
    <n v="0"/>
    <n v="0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604"/>
    <n v="99702"/>
    <x v="3"/>
    <n v="45512"/>
    <n v="1002"/>
    <n v="595.6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3.4"/>
    <n v="0"/>
    <n v="0"/>
    <n v="33.04"/>
    <n v="0"/>
    <n v="33.04"/>
    <n v="0"/>
    <n v="0"/>
    <n v="0"/>
    <n v="0"/>
    <n v="0"/>
    <n v="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776"/>
    <n v="113292"/>
    <x v="3"/>
    <n v="45541"/>
    <n v="1002"/>
    <n v="144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44000"/>
    <n v="0"/>
    <n v="0"/>
    <n v="144000"/>
    <n v="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39"/>
    <n v="155370"/>
    <x v="3"/>
    <n v="45635"/>
    <n v="1002"/>
    <n v="161025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1025"/>
    <n v="0"/>
    <n v="0"/>
    <n v="161025"/>
    <n v="0"/>
    <n v="161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647"/>
    <n v="111655"/>
    <x v="3"/>
    <n v="45537"/>
    <n v="1002"/>
    <n v="10872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4360"/>
    <n v="0"/>
    <n v="0"/>
    <n v="54359.99"/>
    <n v="0"/>
    <n v="5435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765"/>
    <n v="120219"/>
    <x v="3"/>
    <n v="45558"/>
    <n v="1002"/>
    <n v="13008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2136"/>
    <n v="0"/>
    <n v="0"/>
    <n v="0"/>
    <n v="0"/>
    <n v="0"/>
    <n v="0"/>
    <n v="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799"/>
    <n v="136388"/>
    <x v="3"/>
    <n v="45594"/>
    <n v="1002"/>
    <n v="3249.3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.02"/>
    <n v="0"/>
    <n v="0"/>
    <n v="0"/>
    <n v="0"/>
    <n v="0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444"/>
    <n v="155946"/>
    <x v="3"/>
    <n v="45636"/>
    <n v="1002"/>
    <n v="7516.6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7516.6"/>
    <n v="0"/>
    <n v="0"/>
    <n v="7516.6"/>
    <n v="0"/>
    <n v="75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59"/>
    <n v="115469"/>
    <x v="3"/>
    <n v="45547"/>
    <n v="1002"/>
    <n v="676000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622400"/>
    <n v="0"/>
    <n v="0"/>
    <n v="1622400"/>
    <n v="0"/>
    <n v="162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861"/>
    <n v="108609"/>
    <x v="3"/>
    <n v="45530"/>
    <n v="1002"/>
    <n v="835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84.5"/>
    <n v="0"/>
    <n v="0"/>
    <n v="0"/>
    <n v="0"/>
    <n v="0"/>
    <n v="0"/>
    <n v="5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228"/>
    <n v="112838"/>
    <x v="3"/>
    <n v="45540"/>
    <n v="1002"/>
    <n v="2602.0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520.41999999999996"/>
    <n v="0"/>
    <n v="0"/>
    <n v="0"/>
    <n v="0"/>
    <n v="0"/>
    <n v="0"/>
    <n v="520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5"/>
    <n v="142229"/>
    <x v="3"/>
    <n v="45618"/>
    <n v="1002"/>
    <n v="12713.28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2713.28"/>
    <n v="0"/>
    <n v="0"/>
    <n v="12713.28"/>
    <n v="0"/>
    <n v="1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314"/>
    <n v="131401"/>
    <x v="3"/>
    <n v="45587"/>
    <n v="1002"/>
    <n v="983040"/>
    <x v="1"/>
    <m/>
    <n v="395"/>
    <n v="10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60640"/>
    <n v="0"/>
    <n v="25344"/>
    <n v="560640"/>
    <n v="0"/>
    <n v="560640"/>
    <n v="0"/>
    <n v="0"/>
    <n v="0"/>
    <n v="2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333"/>
    <n v="142803"/>
    <x v="3"/>
    <n v="45621"/>
    <n v="1002"/>
    <n v="13945.25"/>
    <x v="1"/>
    <m/>
    <n v="402"/>
    <n v="27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917.49"/>
    <n v="0"/>
    <n v="0"/>
    <n v="0"/>
    <n v="0"/>
    <n v="0"/>
    <n v="0"/>
    <n v="0"/>
    <n v="0"/>
    <n v="0"/>
    <n v="0"/>
    <n v="139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70"/>
    <n v="153712"/>
    <x v="3"/>
    <n v="45631"/>
    <n v="1002"/>
    <n v="19740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0"/>
    <n v="0"/>
    <n v="19740"/>
    <n v="0"/>
    <n v="0"/>
    <n v="0"/>
    <n v="0"/>
    <n v="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65"/>
    <n v="155574"/>
    <x v="3"/>
    <n v="45635"/>
    <n v="1002"/>
    <n v="5089.5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5089.5"/>
    <n v="0"/>
    <n v="0"/>
    <n v="5089.5"/>
    <n v="0"/>
    <n v="5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77"/>
    <n v="155584"/>
    <x v="3"/>
    <n v="45635"/>
    <n v="1002"/>
    <n v="2374.56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2374.56"/>
    <n v="0"/>
    <n v="0"/>
    <n v="0"/>
    <n v="0"/>
    <n v="0"/>
    <n v="0"/>
    <n v="0"/>
    <n v="0"/>
    <n v="0"/>
    <n v="0"/>
    <n v="23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01"/>
    <n v="155596"/>
    <x v="3"/>
    <n v="45635"/>
    <n v="1002"/>
    <n v="3695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3695"/>
    <n v="0"/>
    <n v="0"/>
    <n v="3695"/>
    <n v="0"/>
    <n v="3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233"/>
    <n v="152263"/>
    <x v="3"/>
    <n v="45629"/>
    <n v="1002"/>
    <n v="1303.48"/>
    <x v="1"/>
    <m/>
    <n v="402"/>
    <n v="27"/>
    <m/>
    <x v="7"/>
    <m/>
    <n v="301"/>
    <m/>
    <n v="3003"/>
    <m/>
    <x v="17"/>
    <m/>
    <n v="33903000"/>
    <s v="Material de Consumo"/>
    <s v="00.1.500.9001"/>
    <s v="Recursos não vinculados de Impostos"/>
    <s v="00.1.500.9001"/>
    <m/>
    <n v="1303.48"/>
    <n v="0"/>
    <n v="0"/>
    <n v="1303.48"/>
    <n v="0"/>
    <n v="130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67"/>
    <n v="14847"/>
    <x v="3"/>
    <n v="45322"/>
    <n v="1002"/>
    <n v="11685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492.8000000000002"/>
    <n v="0"/>
    <n v="311.60000000000002"/>
    <n v="155.80000000000001"/>
    <n v="0"/>
    <n v="155.80000000000001"/>
    <n v="0"/>
    <n v="0"/>
    <n v="0"/>
    <n v="0"/>
    <n v="0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20"/>
    <n v="78190"/>
    <x v="3"/>
    <n v="45467"/>
    <n v="1002"/>
    <n v="6506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506"/>
    <n v="0"/>
    <n v="0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87"/>
    <n v="122956"/>
    <x v="3"/>
    <n v="45561"/>
    <n v="1002"/>
    <n v="646.03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46.03"/>
    <n v="0"/>
    <n v="0"/>
    <n v="646.03"/>
    <n v="0"/>
    <n v="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511"/>
    <n v="124081"/>
    <x v="3"/>
    <n v="45566"/>
    <n v="1002"/>
    <n v="4320"/>
    <x v="1"/>
    <m/>
    <n v="403"/>
    <n v="25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320"/>
    <n v="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837"/>
    <n v="68226"/>
    <x v="3"/>
    <n v="45441"/>
    <n v="1002"/>
    <n v="348117.5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711.3"/>
    <n v="0"/>
    <n v="0"/>
    <n v="1647.51"/>
    <n v="0"/>
    <n v="1647.51"/>
    <n v="0"/>
    <n v="0"/>
    <n v="0"/>
    <n v="0"/>
    <n v="0"/>
    <n v="10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58"/>
    <n v="90064"/>
    <x v="3"/>
    <n v="45489"/>
    <n v="1002"/>
    <n v="768.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12.03"/>
    <n v="0"/>
    <n v="18.72"/>
    <n v="0"/>
    <n v="0"/>
    <n v="0"/>
    <n v="0"/>
    <n v="0"/>
    <n v="0"/>
    <n v="18.72"/>
    <n v="0"/>
    <n v="7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62"/>
    <n v="90067"/>
    <x v="3"/>
    <n v="45489"/>
    <n v="1002"/>
    <n v="2643.47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740.93"/>
    <n v="0"/>
    <n v="140.43"/>
    <n v="115.9"/>
    <n v="0"/>
    <n v="115.9"/>
    <n v="0"/>
    <n v="0"/>
    <n v="0"/>
    <n v="140.43"/>
    <n v="0"/>
    <n v="6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870"/>
    <n v="90071"/>
    <x v="3"/>
    <n v="45489"/>
    <n v="1002"/>
    <n v="2512.02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512.02"/>
    <n v="0"/>
    <n v="0"/>
    <n v="0"/>
    <n v="0"/>
    <n v="0"/>
    <n v="0"/>
    <n v="0"/>
    <n v="0"/>
    <n v="0"/>
    <n v="0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769"/>
    <n v="58433"/>
    <x v="3"/>
    <n v="45422"/>
    <n v="1002"/>
    <n v="29373.54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868.8"/>
    <n v="0"/>
    <n v="0"/>
    <n v="0"/>
    <n v="0"/>
    <n v="0"/>
    <n v="0"/>
    <n v="0"/>
    <n v="0"/>
    <n v="0"/>
    <n v="0"/>
    <n v="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364"/>
    <n v="80440"/>
    <x v="3"/>
    <n v="45471"/>
    <n v="1002"/>
    <n v="10268.799999999999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03.73"/>
    <n v="0"/>
    <n v="0"/>
    <n v="0"/>
    <n v="0"/>
    <n v="0"/>
    <n v="0"/>
    <n v="0"/>
    <n v="0"/>
    <n v="0"/>
    <n v="0"/>
    <n v="3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47"/>
    <n v="140314"/>
    <x v="3"/>
    <n v="45609"/>
    <n v="1002"/>
    <n v="4407.16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4407.16"/>
    <n v="0"/>
    <n v="0"/>
    <n v="0"/>
    <n v="0"/>
    <n v="0"/>
    <n v="0"/>
    <n v="440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42"/>
    <n v="140309"/>
    <x v="3"/>
    <n v="45609"/>
    <n v="1002"/>
    <n v="19150"/>
    <x v="1"/>
    <m/>
    <n v="465"/>
    <n v="28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9150"/>
    <n v="0"/>
    <n v="0"/>
    <n v="19150"/>
    <n v="0"/>
    <n v="1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12"/>
    <n v="164047"/>
    <x v="3"/>
    <n v="45652"/>
    <n v="1002"/>
    <n v="1182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18200"/>
    <n v="0"/>
    <n v="0"/>
    <n v="118200"/>
    <n v="0"/>
    <n v="11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070"/>
    <n v="157826"/>
    <x v="3"/>
    <n v="45642"/>
    <n v="1002"/>
    <n v="51933.59999999999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1933.599999999999"/>
    <n v="0"/>
    <n v="0"/>
    <n v="51933.599999999999"/>
    <n v="0"/>
    <n v="5193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163"/>
    <n v="161454"/>
    <x v="3"/>
    <n v="45644"/>
    <n v="1002"/>
    <n v="13566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35660"/>
    <n v="0"/>
    <n v="0"/>
    <n v="135660"/>
    <n v="0"/>
    <n v="13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91"/>
    <n v="141668"/>
    <x v="3"/>
    <n v="45617"/>
    <n v="1002"/>
    <n v="7035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62230"/>
    <n v="0"/>
    <n v="0"/>
    <n v="62230"/>
    <n v="0"/>
    <n v="6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95"/>
    <n v="141671"/>
    <x v="3"/>
    <n v="45617"/>
    <n v="1002"/>
    <n v="10200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0"/>
    <n v="0"/>
    <n v="1020000"/>
    <n v="0"/>
    <n v="0"/>
    <n v="0"/>
    <n v="0"/>
    <n v="0"/>
    <n v="0"/>
    <n v="10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2"/>
    <n v="161338"/>
    <x v="3"/>
    <n v="45644"/>
    <n v="1002"/>
    <n v="14310.6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4310.6"/>
    <n v="0"/>
    <n v="0"/>
    <n v="14310.6"/>
    <n v="0"/>
    <n v="143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702"/>
    <n v="157515"/>
    <x v="3"/>
    <n v="45642"/>
    <n v="1002"/>
    <n v="23712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237120"/>
    <n v="0"/>
    <n v="0"/>
    <n v="237120"/>
    <n v="0"/>
    <n v="23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7"/>
    <n v="161343"/>
    <x v="3"/>
    <n v="45644"/>
    <n v="1002"/>
    <n v="53436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534360"/>
    <n v="0"/>
    <n v="0"/>
    <n v="534360"/>
    <n v="0"/>
    <n v="53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71"/>
    <n v="30008"/>
    <x v="3"/>
    <n v="45349"/>
    <n v="1002"/>
    <n v="10941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328.23"/>
    <n v="0"/>
    <n v="0"/>
    <n v="0"/>
    <n v="0"/>
    <n v="0"/>
    <n v="0"/>
    <n v="0"/>
    <n v="0"/>
    <n v="0"/>
    <n v="0"/>
    <n v="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00"/>
    <n v="46259"/>
    <x v="3"/>
    <n v="45387"/>
    <n v="1002"/>
    <n v="34473.599999999999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9521.2800000000007"/>
    <n v="0"/>
    <n v="4990.46"/>
    <n v="0"/>
    <n v="0"/>
    <n v="0"/>
    <n v="0"/>
    <n v="0"/>
    <n v="0"/>
    <n v="4990.46"/>
    <n v="0"/>
    <n v="952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471"/>
    <n v="74339"/>
    <x v="3"/>
    <n v="45460"/>
    <n v="1002"/>
    <n v="124800"/>
    <x v="1"/>
    <m/>
    <n v="395"/>
    <n v="10"/>
    <m/>
    <x v="7"/>
    <m/>
    <n v="301"/>
    <m/>
    <n v="3003"/>
    <m/>
    <x v="21"/>
    <m/>
    <n v="33903000"/>
    <s v="Material de Consumo"/>
    <s v="00.1.500.9001"/>
    <s v="Recursos não vinculados de Impostos"/>
    <s v="00.1.500.9001"/>
    <m/>
    <n v="1248"/>
    <n v="0"/>
    <n v="0"/>
    <n v="0"/>
    <n v="0"/>
    <n v="0"/>
    <n v="0"/>
    <n v="0"/>
    <n v="0"/>
    <n v="0"/>
    <n v="0"/>
    <n v="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402"/>
    <n v="127280"/>
    <x v="3"/>
    <n v="45575"/>
    <n v="1002"/>
    <n v="322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7670.5"/>
    <n v="0"/>
    <n v="0"/>
    <n v="0"/>
    <n v="0"/>
    <n v="0"/>
    <n v="0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66"/>
    <n v="113039"/>
    <x v="3"/>
    <n v="45541"/>
    <n v="1002"/>
    <n v="12584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51.68"/>
    <n v="0"/>
    <n v="0"/>
    <n v="0"/>
    <n v="0"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596"/>
    <n v="128296"/>
    <x v="3"/>
    <n v="45579"/>
    <n v="1002"/>
    <n v="10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103.84"/>
    <n v="0"/>
    <n v="0"/>
    <n v="0"/>
    <n v="0"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870"/>
    <n v="111828"/>
    <x v="3"/>
    <n v="45538"/>
    <n v="1002"/>
    <n v="54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80000"/>
    <n v="0"/>
    <n v="18000"/>
    <n v="0"/>
    <n v="0"/>
    <n v="0"/>
    <n v="0"/>
    <n v="0"/>
    <n v="0"/>
    <n v="18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878"/>
    <n v="93398"/>
    <x v="3"/>
    <n v="45496"/>
    <n v="1002"/>
    <n v="23657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099"/>
    <n v="93554"/>
    <x v="3"/>
    <n v="45497"/>
    <n v="1002"/>
    <n v="277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402"/>
    <n v="138407"/>
    <x v="3"/>
    <n v="45597"/>
    <n v="1002"/>
    <n v="84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400"/>
    <n v="0"/>
    <n v="0"/>
    <n v="840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2249"/>
    <n v="147267"/>
    <x v="3"/>
    <n v="45624"/>
    <n v="1002"/>
    <n v="32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220"/>
    <n v="0"/>
    <n v="0"/>
    <n v="3220"/>
    <n v="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60"/>
    <n v="100203"/>
    <x v="3"/>
    <n v="45513"/>
    <n v="1002"/>
    <n v="3273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27360"/>
    <n v="0"/>
    <n v="0"/>
    <n v="0"/>
    <n v="0"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286"/>
    <n v="82541"/>
    <x v="3"/>
    <n v="45476"/>
    <n v="1002"/>
    <n v="735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.11"/>
    <n v="0"/>
    <n v="32731.23"/>
    <n v="0"/>
    <n v="0"/>
    <n v="0"/>
    <n v="0"/>
    <n v="0"/>
    <n v="0"/>
    <n v="32731.23"/>
    <n v="0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844"/>
    <n v="110248"/>
    <x v="3"/>
    <n v="45533"/>
    <n v="1002"/>
    <n v="3666.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666.6"/>
    <n v="0"/>
    <n v="0"/>
    <n v="3666.6"/>
    <n v="0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9"/>
    <n v="166135"/>
    <x v="3"/>
    <n v="45654"/>
    <n v="1002"/>
    <n v="1417825.6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417825.65"/>
    <n v="0"/>
    <n v="0"/>
    <n v="1417825.65"/>
    <n v="0"/>
    <n v="141782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65"/>
    <n v="98691"/>
    <x v="3"/>
    <n v="45510"/>
    <n v="1002"/>
    <n v="111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262.92"/>
    <n v="0"/>
    <n v="0"/>
    <n v="0"/>
    <n v="0"/>
    <n v="0"/>
    <n v="0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823"/>
    <n v="151159"/>
    <x v="3"/>
    <n v="45628"/>
    <n v="1002"/>
    <n v="48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1346"/>
    <n v="121604"/>
    <x v="3"/>
    <n v="45559"/>
    <n v="1002"/>
    <n v="822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7872"/>
    <n v="0"/>
    <n v="0"/>
    <n v="47872"/>
    <n v="0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8"/>
    <n v="166108"/>
    <x v="3"/>
    <n v="45653"/>
    <n v="1002"/>
    <n v="48426.7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8426.76"/>
    <n v="0"/>
    <n v="0"/>
    <n v="0"/>
    <n v="0"/>
    <n v="0"/>
    <n v="0"/>
    <n v="0"/>
    <n v="0"/>
    <n v="0"/>
    <n v="0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1"/>
    <n v="166101"/>
    <x v="3"/>
    <n v="45653"/>
    <n v="1002"/>
    <n v="6207.1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207.1"/>
    <n v="0"/>
    <n v="0"/>
    <n v="0"/>
    <n v="0"/>
    <n v="0"/>
    <n v="0"/>
    <n v="0"/>
    <n v="0"/>
    <n v="0"/>
    <n v="0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7"/>
    <n v="166107"/>
    <x v="3"/>
    <n v="45653"/>
    <n v="1002"/>
    <n v="50967.83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0967.83"/>
    <n v="0"/>
    <n v="0"/>
    <n v="50967.83"/>
    <n v="0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492"/>
    <n v="146631"/>
    <x v="3"/>
    <n v="45622"/>
    <n v="1002"/>
    <n v="13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06"/>
    <n v="145806"/>
    <x v="3"/>
    <n v="45622"/>
    <n v="1002"/>
    <n v="236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276"/>
    <n v="120677"/>
    <x v="3"/>
    <n v="45558"/>
    <n v="1002"/>
    <n v="14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239"/>
    <n v="122471"/>
    <x v="3"/>
    <n v="45560"/>
    <n v="1002"/>
    <n v="239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39"/>
    <n v="141627"/>
    <x v="3"/>
    <n v="45617"/>
    <n v="1002"/>
    <n v="1467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767"/>
    <n v="93336"/>
    <x v="3"/>
    <n v="45496"/>
    <n v="1002"/>
    <n v="19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893"/>
    <n v="93412"/>
    <x v="3"/>
    <n v="45496"/>
    <n v="1002"/>
    <n v="2771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249.39"/>
    <n v="0"/>
    <n v="0"/>
    <n v="0"/>
    <n v="0"/>
    <n v="0"/>
    <n v="0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857"/>
    <n v="123705"/>
    <x v="3"/>
    <n v="45565"/>
    <n v="1002"/>
    <n v="81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0800"/>
    <n v="0"/>
    <n v="7752"/>
    <n v="40800"/>
    <n v="0"/>
    <n v="40800"/>
    <n v="0"/>
    <n v="0"/>
    <n v="0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701"/>
    <n v="109290"/>
    <x v="3"/>
    <n v="45531"/>
    <n v="1002"/>
    <n v="891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312"/>
    <n v="109821"/>
    <x v="3"/>
    <n v="45532"/>
    <n v="1002"/>
    <n v="324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7032.17"/>
    <n v="0"/>
    <n v="0"/>
    <n v="57032.17"/>
    <n v="0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96"/>
    <n v="111625"/>
    <x v="3"/>
    <n v="45537"/>
    <n v="1002"/>
    <n v="996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20"/>
    <n v="151393"/>
    <x v="3"/>
    <n v="45628"/>
    <n v="1002"/>
    <n v="2349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46"/>
    <n v="166188"/>
    <x v="3"/>
    <n v="45654"/>
    <n v="1002"/>
    <n v="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1"/>
    <n v="166193"/>
    <x v="3"/>
    <n v="45654"/>
    <n v="1002"/>
    <n v="6858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8580"/>
    <n v="0"/>
    <n v="0"/>
    <n v="68580"/>
    <n v="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56"/>
    <n v="166198"/>
    <x v="3"/>
    <n v="45654"/>
    <n v="1002"/>
    <n v="831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3160"/>
    <n v="0"/>
    <n v="0"/>
    <n v="83160"/>
    <n v="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3"/>
    <n v="166234"/>
    <x v="3"/>
    <n v="45654"/>
    <n v="1002"/>
    <n v="15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5"/>
    <n v="166177"/>
    <x v="3"/>
    <n v="45654"/>
    <n v="1002"/>
    <n v="199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99500"/>
    <n v="0"/>
    <n v="0"/>
    <n v="199500"/>
    <n v="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41"/>
    <n v="166183"/>
    <x v="3"/>
    <n v="45654"/>
    <n v="1002"/>
    <n v="159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9600"/>
    <n v="0"/>
    <n v="0"/>
    <n v="159600"/>
    <n v="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2"/>
    <n v="166128"/>
    <x v="3"/>
    <n v="45654"/>
    <n v="1002"/>
    <n v="81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81000"/>
    <n v="0"/>
    <n v="0"/>
    <n v="8100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37"/>
    <n v="166179"/>
    <x v="3"/>
    <n v="45654"/>
    <n v="1002"/>
    <n v="169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69300"/>
    <n v="0"/>
    <n v="0"/>
    <n v="169300"/>
    <n v="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21"/>
    <n v="166165"/>
    <x v="3"/>
    <n v="45654"/>
    <n v="1002"/>
    <n v="493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9350"/>
    <n v="0"/>
    <n v="0"/>
    <n v="4935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32"/>
    <n v="166541"/>
    <x v="3"/>
    <n v="45656"/>
    <n v="1002"/>
    <n v="5140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14020"/>
    <n v="0"/>
    <n v="0"/>
    <n v="514020"/>
    <n v="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87"/>
    <n v="166322"/>
    <x v="3"/>
    <n v="45654"/>
    <n v="1002"/>
    <n v="3943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4350"/>
    <n v="0"/>
    <n v="0"/>
    <n v="167539"/>
    <n v="0"/>
    <n v="167539"/>
    <n v="0"/>
    <n v="0"/>
    <n v="0"/>
    <n v="0"/>
    <n v="0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24"/>
    <n v="166074"/>
    <x v="3"/>
    <n v="45653"/>
    <n v="1002"/>
    <n v="6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7200"/>
    <n v="0"/>
    <n v="0"/>
    <n v="6720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8"/>
    <n v="165911"/>
    <x v="3"/>
    <n v="45653"/>
    <n v="1002"/>
    <n v="95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950000"/>
    <n v="0"/>
    <n v="0"/>
    <n v="950000"/>
    <n v="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18"/>
    <n v="166349"/>
    <x v="3"/>
    <n v="45655"/>
    <n v="1002"/>
    <n v="171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1600"/>
    <n v="0"/>
    <n v="0"/>
    <n v="171600"/>
    <n v="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2"/>
    <n v="165945"/>
    <x v="3"/>
    <n v="45653"/>
    <n v="1002"/>
    <n v="6515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51520"/>
    <n v="0"/>
    <n v="0"/>
    <n v="651520"/>
    <n v="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8"/>
    <n v="165951"/>
    <x v="3"/>
    <n v="45653"/>
    <n v="1002"/>
    <n v="232260.4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32260.4"/>
    <n v="0"/>
    <n v="0"/>
    <n v="232260.4"/>
    <n v="0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0"/>
    <n v="166110"/>
    <x v="3"/>
    <n v="45654"/>
    <n v="1002"/>
    <n v="722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240"/>
    <n v="0"/>
    <n v="0"/>
    <n v="72240"/>
    <n v="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9"/>
    <n v="166118"/>
    <x v="3"/>
    <n v="45654"/>
    <n v="1002"/>
    <n v="37632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7632"/>
    <n v="0"/>
    <n v="0"/>
    <n v="37632"/>
    <n v="0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2"/>
    <n v="166233"/>
    <x v="3"/>
    <n v="45654"/>
    <n v="1002"/>
    <n v="31872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18720"/>
    <n v="0"/>
    <n v="0"/>
    <n v="318720"/>
    <n v="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6"/>
    <n v="166237"/>
    <x v="3"/>
    <n v="45654"/>
    <n v="1002"/>
    <n v="16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6500"/>
    <n v="0"/>
    <n v="0"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8"/>
    <n v="166239"/>
    <x v="3"/>
    <n v="45654"/>
    <n v="1002"/>
    <n v="551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5100"/>
    <n v="0"/>
    <n v="0"/>
    <n v="55100"/>
    <n v="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0"/>
    <n v="165991"/>
    <x v="3"/>
    <n v="45653"/>
    <n v="1002"/>
    <n v="2553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5300"/>
    <n v="0"/>
    <n v="0"/>
    <n v="255300"/>
    <n v="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24"/>
    <n v="165830"/>
    <x v="3"/>
    <n v="45653"/>
    <n v="1002"/>
    <n v="696767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96767.5"/>
    <n v="0"/>
    <n v="0"/>
    <n v="696754.5"/>
    <n v="0"/>
    <n v="696754.5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6"/>
    <n v="165774"/>
    <x v="3"/>
    <n v="45653"/>
    <n v="1002"/>
    <n v="96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96000"/>
    <n v="0"/>
    <n v="0"/>
    <n v="9600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2"/>
    <n v="165975"/>
    <x v="3"/>
    <n v="45653"/>
    <n v="1002"/>
    <n v="1102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0250"/>
    <n v="0"/>
    <n v="0"/>
    <n v="110250"/>
    <n v="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6"/>
    <n v="165995"/>
    <x v="3"/>
    <n v="45653"/>
    <n v="1002"/>
    <n v="29413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94130"/>
    <n v="0"/>
    <n v="0"/>
    <n v="294130"/>
    <n v="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90"/>
    <n v="166231"/>
    <x v="3"/>
    <n v="45654"/>
    <n v="1002"/>
    <n v="28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93"/>
    <n v="166324"/>
    <x v="3"/>
    <n v="45655"/>
    <n v="1002"/>
    <n v="42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37"/>
    <n v="165751"/>
    <x v="3"/>
    <n v="45653"/>
    <n v="1002"/>
    <n v="27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70000"/>
    <n v="0"/>
    <n v="0"/>
    <n v="270000"/>
    <n v="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9"/>
    <n v="166043"/>
    <x v="3"/>
    <n v="45653"/>
    <n v="1002"/>
    <n v="201535.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01535.5"/>
    <n v="0"/>
    <n v="0"/>
    <n v="201535.5"/>
    <n v="0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780"/>
    <n v="156222"/>
    <x v="3"/>
    <n v="45636"/>
    <n v="1002"/>
    <n v="60912.1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31"/>
    <n v="165659"/>
    <x v="3"/>
    <n v="45653"/>
    <n v="1002"/>
    <n v="10277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027700"/>
    <n v="0"/>
    <n v="0"/>
    <n v="1027700"/>
    <n v="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9"/>
    <n v="165673"/>
    <x v="3"/>
    <n v="45653"/>
    <n v="1002"/>
    <n v="49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95000"/>
    <n v="0"/>
    <n v="0"/>
    <n v="495000"/>
    <n v="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3"/>
    <n v="166533"/>
    <x v="3"/>
    <n v="45656"/>
    <n v="1002"/>
    <n v="626438.40000000002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62"/>
    <n v="166112"/>
    <x v="3"/>
    <n v="45654"/>
    <n v="1002"/>
    <n v="7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76"/>
    <n v="166125"/>
    <x v="3"/>
    <n v="45654"/>
    <n v="1002"/>
    <n v="170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050"/>
    <n v="0"/>
    <n v="0"/>
    <n v="17050"/>
    <n v="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81"/>
    <n v="166127"/>
    <x v="3"/>
    <n v="45654"/>
    <n v="1002"/>
    <n v="3665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66500"/>
    <n v="0"/>
    <n v="0"/>
    <n v="366500"/>
    <n v="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3"/>
    <n v="166147"/>
    <x v="3"/>
    <n v="45654"/>
    <n v="1002"/>
    <n v="1339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33950"/>
    <n v="0"/>
    <n v="0"/>
    <n v="133950"/>
    <n v="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651"/>
    <n v="23874"/>
    <x v="3"/>
    <n v="45338"/>
    <n v="1002"/>
    <n v="184519.38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708.61"/>
    <n v="0"/>
    <n v="0"/>
    <n v="2117.1799999999998"/>
    <n v="0"/>
    <n v="2117.1799999999998"/>
    <n v="0"/>
    <n v="0"/>
    <n v="0"/>
    <n v="0"/>
    <n v="0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658"/>
    <n v="23880"/>
    <x v="3"/>
    <n v="45338"/>
    <n v="1002"/>
    <n v="4661.92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97.35"/>
    <n v="0"/>
    <n v="0"/>
    <n v="0"/>
    <n v="0"/>
    <n v="0"/>
    <n v="0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663"/>
    <n v="135445"/>
    <x v="3"/>
    <n v="45589"/>
    <n v="1002"/>
    <n v="2193.62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46.78"/>
    <n v="0"/>
    <n v="0"/>
    <n v="0"/>
    <n v="0"/>
    <n v="0"/>
    <n v="0"/>
    <n v="0"/>
    <n v="0"/>
    <n v="0"/>
    <n v="0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735"/>
    <n v="127579"/>
    <x v="3"/>
    <n v="45575"/>
    <n v="1002"/>
    <n v="5796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086.75"/>
    <n v="0"/>
    <n v="0"/>
    <n v="0"/>
    <n v="0"/>
    <n v="0"/>
    <n v="0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13"/>
    <n v="123992"/>
    <x v="3"/>
    <n v="45566"/>
    <n v="1002"/>
    <n v="48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2000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775"/>
    <n v="99867"/>
    <x v="3"/>
    <n v="45512"/>
    <n v="1002"/>
    <n v="58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684.8"/>
    <n v="0"/>
    <n v="0"/>
    <n v="0"/>
    <n v="0"/>
    <n v="0"/>
    <n v="0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919"/>
    <n v="84770"/>
    <x v="3"/>
    <n v="45478"/>
    <n v="1002"/>
    <n v="227.2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45.46"/>
    <n v="0"/>
    <n v="0"/>
    <n v="0"/>
    <n v="0"/>
    <n v="0"/>
    <n v="0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559"/>
    <n v="95715"/>
    <x v="3"/>
    <n v="45502"/>
    <n v="1002"/>
    <n v="975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147"/>
    <n v="70561"/>
    <x v="3"/>
    <n v="45450"/>
    <n v="1002"/>
    <n v="4608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3638.400000000001"/>
    <n v="0"/>
    <n v="0"/>
    <n v="0"/>
    <n v="0"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29"/>
    <n v="136261"/>
    <x v="3"/>
    <n v="45594"/>
    <n v="1002"/>
    <n v="118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1840"/>
    <n v="0"/>
    <n v="0"/>
    <n v="0"/>
    <n v="0"/>
    <n v="0"/>
    <n v="0"/>
    <n v="0"/>
    <n v="0"/>
    <n v="0"/>
    <n v="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1058"/>
    <n v="138162"/>
    <x v="3"/>
    <n v="45597"/>
    <n v="1002"/>
    <n v="588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49"/>
    <n v="106408"/>
    <x v="3"/>
    <n v="45526"/>
    <n v="1002"/>
    <n v="9219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403"/>
    <n v="98640"/>
    <x v="3"/>
    <n v="45510"/>
    <n v="1002"/>
    <n v="138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39792.9"/>
    <n v="0"/>
    <n v="0"/>
    <n v="0"/>
    <n v="0"/>
    <n v="0"/>
    <n v="0"/>
    <n v="0"/>
    <n v="0"/>
    <n v="0"/>
    <n v="0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56"/>
    <n v="153795"/>
    <x v="3"/>
    <n v="45631"/>
    <m/>
    <n v="1175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60"/>
    <n v="152611"/>
    <x v="3"/>
    <n v="45630"/>
    <m/>
    <n v="250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63"/>
    <n v="130287"/>
    <x v="3"/>
    <n v="45582"/>
    <m/>
    <n v="560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560"/>
    <n v="0"/>
    <n v="0"/>
    <n v="0"/>
    <n v="0"/>
    <n v="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81"/>
    <n v="130303"/>
    <x v="3"/>
    <n v="45582"/>
    <m/>
    <n v="971.6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712"/>
    <n v="51958"/>
    <x v="3"/>
    <n v="45400"/>
    <m/>
    <n v="224.93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24.93"/>
    <n v="0"/>
    <n v="0"/>
    <n v="0"/>
    <n v="0"/>
    <n v="0"/>
    <n v="0"/>
    <n v="0"/>
    <n v="0"/>
    <n v="0"/>
    <n v="0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20"/>
    <n v="155010"/>
    <x v="3"/>
    <n v="45635"/>
    <m/>
    <n v="4725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725"/>
    <n v="0"/>
    <n v="0"/>
    <n v="4725"/>
    <n v="0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64"/>
    <n v="155141"/>
    <x v="3"/>
    <n v="45635"/>
    <m/>
    <n v="1278.4000000000001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278.4000000000001"/>
    <n v="0"/>
    <n v="0"/>
    <n v="1278.4000000000001"/>
    <n v="0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750"/>
    <n v="136360"/>
    <x v="3"/>
    <n v="45594"/>
    <m/>
    <n v="31976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1976"/>
    <n v="0"/>
    <n v="0"/>
    <n v="0"/>
    <n v="0"/>
    <n v="0"/>
    <n v="0"/>
    <n v="0"/>
    <n v="0"/>
    <n v="0"/>
    <n v="0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034"/>
    <n v="140253"/>
    <x v="3"/>
    <n v="45609"/>
    <n v="1002"/>
    <n v="10590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0"/>
    <n v="0"/>
    <n v="635.4"/>
    <n v="0"/>
    <n v="0"/>
    <n v="0"/>
    <n v="0"/>
    <n v="0"/>
    <n v="0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249"/>
    <n v="80997"/>
    <x v="3"/>
    <n v="45474"/>
    <n v="1002"/>
    <n v="295554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49259"/>
    <n v="0"/>
    <n v="0"/>
    <n v="49259"/>
    <n v="0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01"/>
    <n v="55870"/>
    <x v="3"/>
    <n v="45415"/>
    <n v="1002"/>
    <n v="27480"/>
    <x v="1"/>
    <m/>
    <n v="395"/>
    <n v="10"/>
    <m/>
    <x v="7"/>
    <m/>
    <n v="126"/>
    <m/>
    <n v="3011"/>
    <m/>
    <x v="23"/>
    <m/>
    <n v="33903000"/>
    <s v="Material de Consumo"/>
    <s v="00.1.500.9001"/>
    <s v="Recursos não vinculados de Impostos"/>
    <s v="00.1.500.9001"/>
    <m/>
    <n v="27480"/>
    <n v="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05"/>
    <n v="78243"/>
    <x v="3"/>
    <n v="45467"/>
    <n v="1002"/>
    <n v="2441.7399999999998"/>
    <x v="1"/>
    <m/>
    <n v="401"/>
    <n v="26"/>
    <m/>
    <x v="7"/>
    <m/>
    <n v="122"/>
    <m/>
    <n v="3012"/>
    <m/>
    <x v="24"/>
    <m/>
    <n v="33903000"/>
    <s v="Material de Consumo"/>
    <s v="00.1.500.9001"/>
    <s v="Recursos não vinculados de Impostos"/>
    <s v="00.1.500.9001"/>
    <m/>
    <n v="196"/>
    <n v="0"/>
    <n v="0"/>
    <n v="171.5"/>
    <n v="0"/>
    <n v="171.5"/>
    <n v="0"/>
    <n v="0"/>
    <n v="0"/>
    <n v="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92"/>
    <n v="78238"/>
    <x v="3"/>
    <n v="45467"/>
    <n v="1002"/>
    <n v="30521.75"/>
    <x v="1"/>
    <m/>
    <n v="401"/>
    <n v="26"/>
    <m/>
    <x v="7"/>
    <m/>
    <n v="122"/>
    <m/>
    <n v="3012"/>
    <m/>
    <x v="24"/>
    <m/>
    <n v="33903000"/>
    <s v="Material de Consumo"/>
    <s v="00.1.500.9001"/>
    <s v="Recursos não vinculados de Impostos"/>
    <s v="00.1.500.9001"/>
    <m/>
    <n v="6420"/>
    <n v="0"/>
    <n v="0"/>
    <n v="5617.5"/>
    <n v="0"/>
    <n v="5617.5"/>
    <n v="0"/>
    <n v="0"/>
    <n v="0"/>
    <n v="0"/>
    <n v="0"/>
    <n v="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424"/>
    <n v="124003"/>
    <x v="3"/>
    <n v="45566"/>
    <m/>
    <n v="3070.56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8.76"/>
    <n v="0"/>
    <n v="0"/>
    <n v="0"/>
    <n v="0"/>
    <n v="0"/>
    <n v="0"/>
    <n v="0"/>
    <n v="0"/>
    <n v="0"/>
    <n v="0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11"/>
    <n v="129674"/>
    <x v="3"/>
    <n v="45581"/>
    <m/>
    <n v="864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72.8"/>
    <n v="0"/>
    <n v="0"/>
    <n v="0"/>
    <n v="0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31"/>
    <n v="129694"/>
    <x v="3"/>
    <n v="45581"/>
    <m/>
    <n v="30523.91999999999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3"/>
    <n v="123963"/>
    <x v="3"/>
    <n v="45566"/>
    <m/>
    <n v="5700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97.6"/>
    <n v="0"/>
    <n v="0"/>
    <n v="0"/>
    <n v="0"/>
    <n v="0"/>
    <n v="0"/>
    <n v="0"/>
    <n v="0"/>
    <n v="0"/>
    <n v="0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55"/>
    <n v="129714"/>
    <x v="3"/>
    <n v="45581"/>
    <m/>
    <n v="61714.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61714.8"/>
    <n v="0"/>
    <n v="0"/>
    <n v="61714.6"/>
    <n v="0"/>
    <n v="61714.6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0874"/>
    <n v="129449"/>
    <x v="3"/>
    <n v="45580"/>
    <m/>
    <n v="31821.599999999999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344.14"/>
    <n v="0"/>
    <n v="0"/>
    <n v="0"/>
    <n v="0"/>
    <n v="0"/>
    <n v="0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692"/>
    <n v="18831"/>
    <x v="3"/>
    <n v="45328"/>
    <m/>
    <n v="1415.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37.57"/>
    <n v="0"/>
    <n v="0"/>
    <n v="0"/>
    <n v="0"/>
    <n v="0"/>
    <n v="0"/>
    <n v="0"/>
    <n v="0"/>
    <n v="0"/>
    <n v="0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698"/>
    <n v="18837"/>
    <x v="3"/>
    <n v="45328"/>
    <m/>
    <n v="458.61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4.56"/>
    <n v="0"/>
    <n v="0"/>
    <n v="0"/>
    <n v="0"/>
    <n v="0"/>
    <n v="0"/>
    <n v="0"/>
    <n v="0"/>
    <n v="0"/>
    <n v="0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704"/>
    <n v="18842"/>
    <x v="3"/>
    <n v="45328"/>
    <m/>
    <n v="555.28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53.96"/>
    <n v="0"/>
    <n v="0"/>
    <n v="0"/>
    <n v="0"/>
    <n v="0"/>
    <n v="0"/>
    <n v="0"/>
    <n v="0"/>
    <n v="0"/>
    <n v="0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446"/>
    <n v="75963"/>
    <x v="3"/>
    <n v="45462"/>
    <n v="1002"/>
    <n v="774000"/>
    <x v="1"/>
    <m/>
    <n v="395"/>
    <n v="10"/>
    <m/>
    <x v="7"/>
    <m/>
    <n v="304"/>
    <m/>
    <n v="3003"/>
    <m/>
    <x v="25"/>
    <m/>
    <n v="33903000"/>
    <s v="Material de Consumo"/>
    <s v="00.1.500.9001"/>
    <s v="Recursos não vinculados de Impostos"/>
    <s v="00.1.500.9001"/>
    <m/>
    <n v="0.6"/>
    <n v="0"/>
    <n v="0"/>
    <n v="0.6"/>
    <n v="0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3347"/>
    <n v="38248"/>
    <x v="4"/>
    <n v="45029"/>
    <n v="1002"/>
    <n v="2653.5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22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590"/>
    <n v="7877"/>
    <x v="3"/>
    <n v="45313"/>
    <n v="1002"/>
    <n v="26328.53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24817.53"/>
    <n v="0"/>
    <n v="0"/>
    <n v="0"/>
    <n v="0"/>
    <n v="0"/>
    <n v="0"/>
    <n v="0"/>
    <n v="0"/>
    <n v="0"/>
    <n v="0"/>
    <n v="2481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54"/>
    <n v="32407"/>
    <x v="3"/>
    <n v="45352"/>
    <n v="1002"/>
    <n v="312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0"/>
    <n v="28.8"/>
    <n v="0"/>
    <n v="0"/>
    <n v="0"/>
    <n v="0"/>
    <n v="0"/>
    <n v="0"/>
    <n v="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485"/>
    <n v="135294"/>
    <x v="3"/>
    <n v="45589"/>
    <n v="1002"/>
    <n v="27234.2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0"/>
    <n v="0"/>
    <n v="1089.3699999999999"/>
    <n v="0"/>
    <n v="0"/>
    <n v="0"/>
    <n v="0"/>
    <n v="0"/>
    <n v="0"/>
    <n v="1089.3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959"/>
    <n v="98280"/>
    <x v="3"/>
    <n v="45509"/>
    <n v="1002"/>
    <n v="7409.4"/>
    <x v="1"/>
    <m/>
    <n v="398"/>
    <n v="22"/>
    <m/>
    <x v="7"/>
    <m/>
    <n v="304"/>
    <m/>
    <n v="3003"/>
    <m/>
    <x v="22"/>
    <m/>
    <n v="33903000"/>
    <s v="Material de Consumo"/>
    <s v="00.1.500.9001"/>
    <s v="Recursos não vinculados de Impostos"/>
    <s v="00.1.500.9001"/>
    <m/>
    <n v="1780"/>
    <n v="0"/>
    <n v="1147.47"/>
    <n v="0"/>
    <n v="0"/>
    <n v="0"/>
    <n v="0"/>
    <n v="0"/>
    <n v="0"/>
    <n v="1147.47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117"/>
    <n v="141020"/>
    <x v="3"/>
    <n v="45614"/>
    <n v="1002"/>
    <n v="17198.3"/>
    <x v="1"/>
    <m/>
    <n v="465"/>
    <n v="28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064.21"/>
    <n v="0"/>
    <n v="0"/>
    <n v="0"/>
    <n v="0"/>
    <n v="0"/>
    <n v="0"/>
    <n v="0"/>
    <n v="0"/>
    <n v="0"/>
    <n v="0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42"/>
    <n v="123770"/>
    <x v="3"/>
    <n v="45565"/>
    <n v="1002"/>
    <n v="211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60480"/>
    <n v="0"/>
    <n v="0"/>
    <n v="6048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87"/>
    <n v="101050"/>
    <x v="3"/>
    <n v="45516"/>
    <n v="1002"/>
    <n v="60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46"/>
    <n v="112359"/>
    <x v="3"/>
    <n v="45539"/>
    <n v="1002"/>
    <n v="375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51575.74"/>
    <n v="0"/>
    <n v="10000"/>
    <n v="201275"/>
    <n v="0"/>
    <n v="201275"/>
    <n v="0"/>
    <n v="0"/>
    <n v="0"/>
    <n v="10000"/>
    <n v="0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12"/>
    <n v="100624"/>
    <x v="3"/>
    <n v="45513"/>
    <n v="1002"/>
    <n v="1392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464"/>
    <n v="0"/>
    <n v="0"/>
    <n v="0"/>
    <n v="0"/>
    <n v="0"/>
    <n v="0"/>
    <n v="464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510"/>
    <n v="79828"/>
    <x v="3"/>
    <n v="45470"/>
    <n v="1002"/>
    <n v="646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18500"/>
    <n v="0"/>
    <n v="0"/>
    <n v="218500"/>
    <n v="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119"/>
    <n v="137391"/>
    <x v="3"/>
    <n v="45596"/>
    <n v="1002"/>
    <n v="22875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0435"/>
    <n v="0"/>
    <n v="0"/>
    <n v="20435"/>
    <n v="0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83"/>
    <n v="119622"/>
    <x v="3"/>
    <n v="45555"/>
    <n v="1002"/>
    <n v="384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5"/>
    <n v="141516"/>
    <x v="3"/>
    <n v="45615"/>
    <n v="1002"/>
    <n v="156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19"/>
    <n v="110617"/>
    <x v="3"/>
    <n v="45534"/>
    <n v="1002"/>
    <n v="234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16380"/>
    <n v="0"/>
    <n v="0"/>
    <n v="0"/>
    <n v="0"/>
    <n v="0"/>
    <n v="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939"/>
    <n v="111875"/>
    <x v="3"/>
    <n v="45538"/>
    <n v="1002"/>
    <n v="3384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384"/>
    <n v="0"/>
    <n v="0"/>
    <n v="0"/>
    <n v="0"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31"/>
    <n v="151403"/>
    <x v="3"/>
    <n v="45628"/>
    <n v="1002"/>
    <n v="720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243"/>
    <n v="0"/>
    <n v="0"/>
    <n v="0"/>
    <n v="0"/>
    <n v="0"/>
    <n v="0"/>
    <n v="0"/>
    <n v="0"/>
    <n v="0"/>
    <n v="0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097"/>
    <n v="112728"/>
    <x v="3"/>
    <n v="45540"/>
    <n v="1002"/>
    <n v="8000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536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6113"/>
    <n v="134055"/>
    <x v="3"/>
    <n v="45588"/>
    <n v="1002"/>
    <n v="30816"/>
    <x v="1"/>
    <m/>
    <n v="395"/>
    <n v="10"/>
    <m/>
    <x v="7"/>
    <m/>
    <n v="303"/>
    <m/>
    <n v="3003"/>
    <m/>
    <x v="18"/>
    <m/>
    <n v="33903000"/>
    <s v="Material de Consumo"/>
    <s v="00.1.500.9001"/>
    <s v="Recursos não vinculados de Impostos"/>
    <s v="00.1.500.9001"/>
    <m/>
    <n v="0"/>
    <n v="0"/>
    <n v="308.16000000000003"/>
    <n v="0"/>
    <n v="0"/>
    <n v="0"/>
    <n v="0"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16"/>
    <n v="23343"/>
    <x v="3"/>
    <n v="45338"/>
    <m/>
    <n v="10168.040000000001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987.96"/>
    <n v="0"/>
    <n v="0"/>
    <n v="0"/>
    <n v="0"/>
    <n v="0"/>
    <n v="0"/>
    <n v="0"/>
    <n v="0"/>
    <n v="0"/>
    <n v="0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24"/>
    <n v="23351"/>
    <x v="3"/>
    <n v="45338"/>
    <m/>
    <n v="3293.67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20.02999999999997"/>
    <n v="0"/>
    <n v="0"/>
    <n v="0"/>
    <n v="0"/>
    <n v="0"/>
    <n v="0"/>
    <n v="0"/>
    <n v="0"/>
    <n v="0"/>
    <n v="0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935"/>
    <n v="23360"/>
    <x v="3"/>
    <n v="45338"/>
    <m/>
    <n v="3987.92"/>
    <x v="1"/>
    <m/>
    <n v="395"/>
    <n v="10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87.48"/>
    <n v="0"/>
    <n v="0"/>
    <n v="0"/>
    <n v="0"/>
    <n v="0"/>
    <n v="0"/>
    <n v="0"/>
    <n v="0"/>
    <n v="0"/>
    <n v="0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4034"/>
    <n v="23412"/>
    <x v="4"/>
    <n v="44984"/>
    <m/>
    <n v="1949.9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572"/>
    <n v="41522"/>
    <x v="3"/>
    <n v="45373"/>
    <m/>
    <n v="1044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43"/>
    <n v="122922"/>
    <x v="3"/>
    <n v="45561"/>
    <m/>
    <n v="37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75"/>
    <n v="0"/>
    <n v="0"/>
    <n v="375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15"/>
    <n v="122903"/>
    <x v="3"/>
    <n v="45561"/>
    <m/>
    <n v="932.4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932.4"/>
    <n v="0"/>
    <n v="0"/>
    <n v="932.4"/>
    <n v="0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84"/>
    <n v="142115"/>
    <x v="3"/>
    <n v="45617"/>
    <m/>
    <n v="215.7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766"/>
    <n v="110186"/>
    <x v="3"/>
    <n v="45533"/>
    <m/>
    <n v="7896.56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421"/>
    <n v="0"/>
    <n v="0"/>
    <n v="0"/>
    <n v="0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0"/>
    <n v="126443"/>
    <x v="3"/>
    <n v="45574"/>
    <m/>
    <n v="458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05"/>
    <n v="142536"/>
    <x v="3"/>
    <n v="45618"/>
    <m/>
    <n v="2198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1980"/>
    <n v="0"/>
    <n v="0"/>
    <n v="0"/>
    <n v="0"/>
    <n v="0"/>
    <n v="0"/>
    <n v="0"/>
    <n v="0"/>
    <n v="0"/>
    <n v="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22"/>
    <n v="122844"/>
    <x v="3"/>
    <n v="45561"/>
    <m/>
    <n v="16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1600"/>
    <n v="0"/>
    <n v="0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391"/>
    <n v="136703"/>
    <x v="3"/>
    <n v="45595"/>
    <m/>
    <n v="2000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585"/>
    <n v="120935"/>
    <x v="3"/>
    <n v="45559"/>
    <m/>
    <n v="2774.85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2774.85"/>
    <n v="0"/>
    <n v="0"/>
    <n v="2774.85"/>
    <n v="0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712"/>
    <n v="108475"/>
    <x v="3"/>
    <n v="45530"/>
    <m/>
    <n v="806.4"/>
    <x v="1"/>
    <m/>
    <n v="400"/>
    <n v="24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806.4"/>
    <n v="0"/>
    <n v="0"/>
    <n v="0"/>
    <n v="0"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93"/>
    <n v="95813"/>
    <x v="3"/>
    <n v="45502"/>
    <m/>
    <n v="354"/>
    <x v="1"/>
    <m/>
    <n v="401"/>
    <n v="26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54"/>
    <n v="0"/>
    <n v="0"/>
    <n v="0"/>
    <n v="0"/>
    <n v="0"/>
    <n v="0"/>
    <n v="0"/>
    <n v="0"/>
    <n v="0"/>
    <n v="0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91"/>
    <n v="150207"/>
    <x v="3"/>
    <n v="45625"/>
    <m/>
    <n v="3078"/>
    <x v="1"/>
    <m/>
    <n v="401"/>
    <n v="26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78"/>
    <n v="0"/>
    <n v="0"/>
    <n v="3078"/>
    <n v="0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82"/>
    <n v="152631"/>
    <x v="3"/>
    <n v="45630"/>
    <m/>
    <n v="324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282"/>
    <n v="152309"/>
    <x v="3"/>
    <n v="45629"/>
    <m/>
    <n v="1056.1099999999999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667"/>
    <n v="154410"/>
    <x v="3"/>
    <n v="45632"/>
    <m/>
    <n v="3009"/>
    <x v="1"/>
    <m/>
    <n v="402"/>
    <n v="27"/>
    <m/>
    <x v="7"/>
    <m/>
    <n v="122"/>
    <m/>
    <n v="3024"/>
    <m/>
    <x v="14"/>
    <m/>
    <n v="33903000"/>
    <s v="Material de Consumo"/>
    <s v="00.1.500.9001"/>
    <s v="Recursos não vinculados de Impostos"/>
    <s v="00.1.500.9001"/>
    <m/>
    <n v="3009"/>
    <n v="0"/>
    <n v="0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9101"/>
    <n v="27174"/>
    <x v="4"/>
    <n v="44995"/>
    <n v="1002"/>
    <n v="6446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944"/>
    <n v="31123"/>
    <x v="4"/>
    <n v="45006"/>
    <n v="1002"/>
    <n v="97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022"/>
    <n v="48139"/>
    <x v="4"/>
    <n v="45058"/>
    <n v="1002"/>
    <n v="1611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067"/>
    <n v="35523"/>
    <x v="4"/>
    <n v="45021"/>
    <n v="1002"/>
    <n v="1300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08"/>
    <n v="84220"/>
    <x v="4"/>
    <n v="45170"/>
    <n v="1002"/>
    <n v="20140.5"/>
    <x v="1"/>
    <m/>
    <n v="395"/>
    <n v="10"/>
    <m/>
    <x v="7"/>
    <m/>
    <n v="302"/>
    <m/>
    <n v="3026"/>
    <m/>
    <x v="16"/>
    <m/>
    <n v="33903000"/>
    <s v="Material de Consumo"/>
    <s v="00.1.500.9001"/>
    <s v="Recursos não vinculados de Impostos"/>
    <s v="00.1.500.9001"/>
    <m/>
    <n v="0"/>
    <n v="0"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34"/>
    <n v="142066"/>
    <x v="3"/>
    <n v="45617"/>
    <n v="1002"/>
    <n v="561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09"/>
    <n v="129672"/>
    <x v="3"/>
    <n v="45581"/>
    <n v="1002"/>
    <n v="28.8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28.8"/>
    <n v="0"/>
    <n v="0"/>
    <n v="23.04"/>
    <n v="0"/>
    <n v="23.04"/>
    <n v="0"/>
    <n v="0"/>
    <n v="0"/>
    <n v="0"/>
    <n v="0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224"/>
    <n v="129687"/>
    <x v="3"/>
    <n v="45581"/>
    <n v="1002"/>
    <n v="406.8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406.8"/>
    <n v="0"/>
    <n v="0"/>
    <n v="0"/>
    <n v="0"/>
    <n v="0"/>
    <n v="0"/>
    <n v="0"/>
    <n v="0"/>
    <n v="0"/>
    <n v="0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488"/>
    <n v="166323"/>
    <x v="3"/>
    <n v="45654"/>
    <n v="1002"/>
    <n v="9415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94150"/>
    <n v="0"/>
    <n v="0"/>
    <n v="9415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24"/>
    <n v="164683"/>
    <x v="3"/>
    <n v="45652"/>
    <n v="1002"/>
    <n v="7236.76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7236.76"/>
    <n v="0"/>
    <n v="0"/>
    <n v="0"/>
    <n v="0"/>
    <n v="0"/>
    <n v="0"/>
    <n v="0"/>
    <n v="0"/>
    <n v="0"/>
    <n v="0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31"/>
    <n v="164690"/>
    <x v="3"/>
    <n v="45652"/>
    <n v="1002"/>
    <n v="920.31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920.31"/>
    <n v="0"/>
    <n v="0"/>
    <n v="0"/>
    <n v="0"/>
    <n v="0"/>
    <n v="0"/>
    <n v="0"/>
    <n v="0"/>
    <n v="0"/>
    <n v="0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84"/>
    <n v="142339"/>
    <x v="3"/>
    <n v="45618"/>
    <n v="1002"/>
    <n v="46800"/>
    <x v="1"/>
    <m/>
    <n v="395"/>
    <n v="10"/>
    <m/>
    <x v="7"/>
    <m/>
    <n v="302"/>
    <m/>
    <n v="3026"/>
    <m/>
    <x v="26"/>
    <m/>
    <n v="33903000"/>
    <s v="Material de Consumo"/>
    <s v="00.1.500.9001"/>
    <s v="Recursos não vinculados de Impostos"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